
<file path=[Content_Types].xml><?xml version="1.0" encoding="utf-8"?>
<Types xmlns="http://schemas.openxmlformats.org/package/2006/content-types">
  <Override PartName="/xl/externalLinks/externalLink127.xml" ContentType="application/vnd.openxmlformats-officedocument.spreadsheetml.externalLink+xml"/>
  <Override PartName="/xl/externalLinks/externalLink174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63.xml" ContentType="application/vnd.openxmlformats-officedocument.spreadsheetml.externalLink+xml"/>
  <Override PartName="/xl/styles.xml" ContentType="application/vnd.openxmlformats-officedocument.spreadsheetml.styles+xml"/>
  <Override PartName="/xl/externalLinks/externalLink27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52.xml" ContentType="application/vnd.openxmlformats-officedocument.spreadsheetml.externalLink+xml"/>
  <Default Extension="xml" ContentType="application/xml"/>
  <Override PartName="/xl/externalLinks/externalLink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217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206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168.xml" ContentType="application/vnd.openxmlformats-officedocument.spreadsheetml.externalLink+xml"/>
  <Override PartName="/xl/externalLinks/externalLink179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220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64.xml" ContentType="application/vnd.openxmlformats-officedocument.spreadsheetml.externalLink+xml"/>
  <Override PartName="/xl/externalLinks/externalLink175.xml" ContentType="application/vnd.openxmlformats-officedocument.spreadsheetml.externalLink+xml"/>
  <Override PartName="/xl/externalLinks/externalLink193.xml" ContentType="application/vnd.openxmlformats-officedocument.spreadsheetml.externalLink+xml"/>
  <Default Extension="bin" ContentType="application/vnd.openxmlformats-officedocument.spreadsheetml.printerSettings"/>
  <Override PartName="/xl/externalLinks/externalLink39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71.xml" ContentType="application/vnd.openxmlformats-officedocument.spreadsheetml.externalLink+xml"/>
  <Override PartName="/xl/externalLinks/externalLink182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60.xml" ContentType="application/vnd.openxmlformats-officedocument.spreadsheetml.externalLink+xml"/>
  <Override PartName="/xl/workbook.xml" ContentType="application/vnd.openxmlformats-officedocument.spreadsheetml.sheet.main+xml"/>
  <Override PartName="/xl/externalLinks/externalLink2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218.xml" ContentType="application/vnd.openxmlformats-officedocument.spreadsheetml.externalLink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207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214.xml" ContentType="application/vnd.openxmlformats-officedocument.spreadsheetml.externalLink+xml"/>
  <Override PartName="/xl/calcChain.xml" ContentType="application/vnd.openxmlformats-officedocument.spreadsheetml.calcChain+xml"/>
  <Override PartName="/xl/externalLinks/externalLink169.xml" ContentType="application/vnd.openxmlformats-officedocument.spreadsheetml.externalLink+xml"/>
  <Override PartName="/xl/externalLinks/externalLink187.xml" ContentType="application/vnd.openxmlformats-officedocument.spreadsheetml.externalLink+xml"/>
  <Override PartName="/xl/externalLinks/externalLink198.xml" ContentType="application/vnd.openxmlformats-officedocument.spreadsheetml.externalLink+xml"/>
  <Override PartName="/xl/externalLinks/externalLink203.xml" ContentType="application/vnd.openxmlformats-officedocument.spreadsheetml.externalLink+xml"/>
  <Override PartName="/xl/externalLinks/externalLink221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76.xml" ContentType="application/vnd.openxmlformats-officedocument.spreadsheetml.externalLink+xml"/>
  <Override PartName="/xl/externalLinks/externalLink194.xml" ContentType="application/vnd.openxmlformats-officedocument.spreadsheetml.externalLink+xml"/>
  <Override PartName="/xl/externalLinks/externalLink210.xml" ContentType="application/vnd.openxmlformats-officedocument.spreadsheetml.externalLink+xml"/>
  <Override PartName="/docProps/core.xml" ContentType="application/vnd.openxmlformats-package.core-properties+xml"/>
  <Override PartName="/xl/externalLinks/externalLink69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65.xml" ContentType="application/vnd.openxmlformats-officedocument.spreadsheetml.externalLink+xml"/>
  <Override PartName="/xl/externalLinks/externalLink183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72.xml" ContentType="application/vnd.openxmlformats-officedocument.spreadsheetml.externalLink+xml"/>
  <Override PartName="/xl/externalLinks/externalLink190.xml" ContentType="application/vnd.openxmlformats-officedocument.spreadsheetml.externalLink+xml"/>
  <Override PartName="/xl/theme/theme1.xml" ContentType="application/vnd.openxmlformats-officedocument.theme+xml"/>
  <Override PartName="/xl/externalLinks/externalLink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61.xml" ContentType="application/vnd.openxmlformats-officedocument.spreadsheetml.externalLink+xml"/>
  <Default Extension="rels" ContentType="application/vnd.openxmlformats-package.relationships+xml"/>
  <Override PartName="/xl/externalLinks/externalLink25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208.xml" ContentType="application/vnd.openxmlformats-officedocument.spreadsheetml.externalLink+xml"/>
  <Override PartName="/xl/externalLinks/externalLink219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215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21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199.xml" ContentType="application/vnd.openxmlformats-officedocument.spreadsheetml.externalLink+xml"/>
  <Override PartName="/xl/externalLinks/externalLink204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88.xml" ContentType="application/vnd.openxmlformats-officedocument.spreadsheetml.externalLink+xml"/>
  <Override PartName="/xl/externalLinks/externalLink211.xml" ContentType="application/vnd.openxmlformats-officedocument.spreadsheetml.externalLink+xml"/>
  <Override PartName="/xl/externalLinks/externalLink222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66.xml" ContentType="application/vnd.openxmlformats-officedocument.spreadsheetml.externalLink+xml"/>
  <Override PartName="/xl/externalLinks/externalLink177.xml" ContentType="application/vnd.openxmlformats-officedocument.spreadsheetml.externalLink+xml"/>
  <Override PartName="/xl/externalLinks/externalLink195.xml" ContentType="application/vnd.openxmlformats-officedocument.spreadsheetml.externalLink+xml"/>
  <Override PartName="/xl/externalLinks/externalLink200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73.xml" ContentType="application/vnd.openxmlformats-officedocument.spreadsheetml.externalLink+xml"/>
  <Override PartName="/xl/externalLinks/externalLink184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62.xml" ContentType="application/vnd.openxmlformats-officedocument.spreadsheetml.externalLink+xml"/>
  <Override PartName="/xl/externalLinks/externalLink191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80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209.xml" ContentType="application/vnd.openxmlformats-officedocument.spreadsheetml.externalLink+xml"/>
  <Override PartName="/xl/worksheets/sheet2.xml" ContentType="application/vnd.openxmlformats-officedocument.spreadsheetml.worksheet+xml"/>
  <Override PartName="/xl/externalLinks/externalLink2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216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189.xml" ContentType="application/vnd.openxmlformats-officedocument.spreadsheetml.externalLink+xml"/>
  <Override PartName="/xl/externalLinks/externalLink205.xml" ContentType="application/vnd.openxmlformats-officedocument.spreadsheetml.externalLink+xml"/>
  <Override PartName="/xl/externalLinks/externalLink223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78.xml" ContentType="application/vnd.openxmlformats-officedocument.spreadsheetml.externalLink+xml"/>
  <Override PartName="/xl/externalLinks/externalLink196.xml" ContentType="application/vnd.openxmlformats-officedocument.spreadsheetml.externalLink+xml"/>
  <Override PartName="/xl/externalLinks/externalLink212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67.xml" ContentType="application/vnd.openxmlformats-officedocument.spreadsheetml.externalLink+xml"/>
  <Override PartName="/xl/externalLinks/externalLink185.xml" ContentType="application/vnd.openxmlformats-officedocument.spreadsheetml.externalLink+xml"/>
  <Override PartName="/xl/externalLinks/externalLink201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92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81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70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213.xml" ContentType="application/vnd.openxmlformats-officedocument.spreadsheetml.externalLink+xml"/>
  <Override PartName="/xl/externalLinks/externalLink197.xml" ContentType="application/vnd.openxmlformats-officedocument.spreadsheetml.externalLink+xml"/>
  <Override PartName="/xl/externalLinks/externalLink202.xml" ContentType="application/vnd.openxmlformats-officedocument.spreadsheetml.externalLink+xml"/>
  <Override PartName="/xl/sharedStrings.xml" ContentType="application/vnd.openxmlformats-officedocument.spreadsheetml.sharedStrings+xml"/>
  <Override PartName="/xl/externalLinks/externalLink139.xml" ContentType="application/vnd.openxmlformats-officedocument.spreadsheetml.externalLink+xml"/>
  <Override PartName="/xl/externalLinks/externalLink186.xml" ContentType="application/vnd.openxmlformats-officedocument.spreadsheetml.externalLink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6"/>
  <workbookPr defaultThemeVersion="124226"/>
  <bookViews>
    <workbookView xWindow="120" yWindow="105" windowWidth="18975" windowHeight="6855" activeTab="1"/>
  </bookViews>
  <sheets>
    <sheet name="ф1" sheetId="1" r:id="rId1"/>
    <sheet name="ф2" sheetId="2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  <externalReference r:id="rId173"/>
    <externalReference r:id="rId174"/>
    <externalReference r:id="rId175"/>
    <externalReference r:id="rId176"/>
    <externalReference r:id="rId177"/>
    <externalReference r:id="rId178"/>
    <externalReference r:id="rId179"/>
    <externalReference r:id="rId180"/>
    <externalReference r:id="rId181"/>
    <externalReference r:id="rId182"/>
    <externalReference r:id="rId183"/>
    <externalReference r:id="rId184"/>
    <externalReference r:id="rId185"/>
    <externalReference r:id="rId186"/>
    <externalReference r:id="rId187"/>
    <externalReference r:id="rId188"/>
    <externalReference r:id="rId189"/>
    <externalReference r:id="rId190"/>
    <externalReference r:id="rId191"/>
    <externalReference r:id="rId192"/>
    <externalReference r:id="rId193"/>
    <externalReference r:id="rId194"/>
    <externalReference r:id="rId195"/>
    <externalReference r:id="rId196"/>
    <externalReference r:id="rId197"/>
    <externalReference r:id="rId198"/>
    <externalReference r:id="rId199"/>
    <externalReference r:id="rId200"/>
    <externalReference r:id="rId201"/>
    <externalReference r:id="rId202"/>
    <externalReference r:id="rId203"/>
    <externalReference r:id="rId204"/>
    <externalReference r:id="rId205"/>
    <externalReference r:id="rId206"/>
    <externalReference r:id="rId207"/>
    <externalReference r:id="rId208"/>
    <externalReference r:id="rId209"/>
    <externalReference r:id="rId210"/>
    <externalReference r:id="rId211"/>
    <externalReference r:id="rId212"/>
    <externalReference r:id="rId213"/>
    <externalReference r:id="rId214"/>
    <externalReference r:id="rId215"/>
    <externalReference r:id="rId216"/>
    <externalReference r:id="rId217"/>
    <externalReference r:id="rId218"/>
    <externalReference r:id="rId219"/>
    <externalReference r:id="rId220"/>
    <externalReference r:id="rId221"/>
    <externalReference r:id="rId222"/>
    <externalReference r:id="rId223"/>
    <externalReference r:id="rId224"/>
    <externalReference r:id="rId225"/>
  </externalReferences>
  <definedNames>
    <definedName name="\A">#REF!</definedName>
    <definedName name="\B">#REF!</definedName>
    <definedName name="\K">#REF!</definedName>
    <definedName name="\m">#REF!</definedName>
    <definedName name="\n">#REF!</definedName>
    <definedName name="\o">#REF!</definedName>
    <definedName name="\P">#REF!</definedName>
    <definedName name="__" hidden="1">'[2]Prelim Cost'!$B$31:$L$31</definedName>
    <definedName name="____">#REF!</definedName>
    <definedName name="____________A70000">'[3]B-4'!#REF!</definedName>
    <definedName name="____________A80000">'[3]B-4'!#REF!</definedName>
    <definedName name="____________COS98" hidden="1">{#N/A,#N/A,FALSE,"Aging Summary";#N/A,#N/A,FALSE,"Ratio Analysis";#N/A,#N/A,FALSE,"Test 120 Day Accts";#N/A,#N/A,FALSE,"Tickmarks"}</definedName>
    <definedName name="____________IV65900">#REF!</definedName>
    <definedName name="____________IV66000">#REF!</definedName>
    <definedName name="____________IV69000">#REF!</definedName>
    <definedName name="____________IV70000">#REF!</definedName>
    <definedName name="____________JA1">#REF!</definedName>
    <definedName name="____________KA1">#REF!</definedName>
    <definedName name="____________LA1">#REF!</definedName>
    <definedName name="____________mac2">[4]!____________mac2</definedName>
    <definedName name="____________MIF1">[5]Расчет_Ин!$H$8</definedName>
    <definedName name="____________RA1">#REF!</definedName>
    <definedName name="____________sh1">'[6]I-Index'!#REF!</definedName>
    <definedName name="___________A70000">'[7]B-4'!#REF!</definedName>
    <definedName name="___________A80000">'[7]B-4'!#REF!</definedName>
    <definedName name="___________COS98" hidden="1">{#N/A,#N/A,FALSE,"Aging Summary";#N/A,#N/A,FALSE,"Ratio Analysis";#N/A,#N/A,FALSE,"Test 120 Day Accts";#N/A,#N/A,FALSE,"Tickmarks"}</definedName>
    <definedName name="___________mac2">[4]!___________mac2</definedName>
    <definedName name="___________sul1">#REF!</definedName>
    <definedName name="__________A70000">'[7]B-4'!#REF!</definedName>
    <definedName name="__________A80000">'[7]B-4'!#REF!</definedName>
    <definedName name="__________COS98" hidden="1">{#N/A,#N/A,FALSE,"Aging Summary";#N/A,#N/A,FALSE,"Ratio Analysis";#N/A,#N/A,FALSE,"Test 120 Day Accts";#N/A,#N/A,FALSE,"Tickmarks"}</definedName>
    <definedName name="__________IV65900">#REF!</definedName>
    <definedName name="__________IV66000">#REF!</definedName>
    <definedName name="__________IV69000">#REF!</definedName>
    <definedName name="__________IV70000">#REF!</definedName>
    <definedName name="__________JA1">#REF!</definedName>
    <definedName name="__________KA1">#REF!</definedName>
    <definedName name="__________LA1">#REF!</definedName>
    <definedName name="__________mac2">[4]!__________mac2</definedName>
    <definedName name="__________MIF1">[8]Расчет_Ин!$H$8</definedName>
    <definedName name="__________RA1">#REF!</definedName>
    <definedName name="__________sh1">'[9]I-Index'!#REF!</definedName>
    <definedName name="__________sul1">#REF!</definedName>
    <definedName name="_________A70000">'[7]B-4'!#REF!</definedName>
    <definedName name="_________A80000">'[7]B-4'!#REF!</definedName>
    <definedName name="_________COS98" hidden="1">{#N/A,#N/A,FALSE,"Aging Summary";#N/A,#N/A,FALSE,"Ratio Analysis";#N/A,#N/A,FALSE,"Test 120 Day Accts";#N/A,#N/A,FALSE,"Tickmarks"}</definedName>
    <definedName name="_________IV65900">#REF!</definedName>
    <definedName name="_________IV66000">#REF!</definedName>
    <definedName name="_________IV69000">#REF!</definedName>
    <definedName name="_________IV70000">#REF!</definedName>
    <definedName name="_________JA1">#REF!</definedName>
    <definedName name="_________KA1">#REF!</definedName>
    <definedName name="_________LA1">#REF!</definedName>
    <definedName name="_________MIF1">[8]Расчет_Ин!$H$8</definedName>
    <definedName name="_________RA1">#REF!</definedName>
    <definedName name="_________sh1">'[9]I-Index'!#REF!</definedName>
    <definedName name="_________sul1">#REF!</definedName>
    <definedName name="________A70000">'[7]B-4'!#REF!</definedName>
    <definedName name="________A80000">'[7]B-4'!#REF!</definedName>
    <definedName name="________COS98" hidden="1">{#N/A,#N/A,FALSE,"Aging Summary";#N/A,#N/A,FALSE,"Ratio Analysis";#N/A,#N/A,FALSE,"Test 120 Day Accts";#N/A,#N/A,FALSE,"Tickmarks"}</definedName>
    <definedName name="________cre60901">#REF!</definedName>
    <definedName name="________cre60903">#REF!</definedName>
    <definedName name="________cre610">#REF!</definedName>
    <definedName name="________cre61002">#REF!</definedName>
    <definedName name="________cre611">#REF!</definedName>
    <definedName name="________cre61101">#REF!</definedName>
    <definedName name="________cre61103">#REF!</definedName>
    <definedName name="________cre612">#REF!</definedName>
    <definedName name="________cre61201">#REF!</definedName>
    <definedName name="________cre613">#REF!</definedName>
    <definedName name="________cre61301">#REF!</definedName>
    <definedName name="________cre61302">#REF!</definedName>
    <definedName name="________cre61305">#REF!</definedName>
    <definedName name="________cre61306">#REF!</definedName>
    <definedName name="________cre614">#REF!</definedName>
    <definedName name="________cre61401">#REF!</definedName>
    <definedName name="________cre61402">#REF!</definedName>
    <definedName name="________cre61403">#REF!</definedName>
    <definedName name="________cre61405">#REF!</definedName>
    <definedName name="________cre61406">#REF!</definedName>
    <definedName name="________cre701">#REF!</definedName>
    <definedName name="________cre70101">#REF!</definedName>
    <definedName name="________cre70102">#REF!</definedName>
    <definedName name="________cre70103">#REF!</definedName>
    <definedName name="________cre70106">#REF!</definedName>
    <definedName name="________cre70107">#REF!</definedName>
    <definedName name="________cre702">#REF!</definedName>
    <definedName name="________cre70201">#REF!</definedName>
    <definedName name="________cre70202">#REF!</definedName>
    <definedName name="________cre70203">#REF!</definedName>
    <definedName name="________cre70204">#REF!</definedName>
    <definedName name="________cre70205">#REF!</definedName>
    <definedName name="________cre70206">#REF!</definedName>
    <definedName name="________cre70207">#REF!</definedName>
    <definedName name="________cre70208">#REF!</definedName>
    <definedName name="________cre70209">#REF!</definedName>
    <definedName name="________cre703">#REF!</definedName>
    <definedName name="________cre70301">#REF!</definedName>
    <definedName name="________cre704">#REF!</definedName>
    <definedName name="________cre70402">#REF!</definedName>
    <definedName name="________cre705">#REF!</definedName>
    <definedName name="________cre70501">#REF!</definedName>
    <definedName name="________deb104">#REF!</definedName>
    <definedName name="________deb10406">#REF!</definedName>
    <definedName name="________deb10601">#REF!</definedName>
    <definedName name="________deb10602">#REF!</definedName>
    <definedName name="________deb501">#REF!</definedName>
    <definedName name="________deb50103">#REF!</definedName>
    <definedName name="________deb503">#REF!</definedName>
    <definedName name="________deb50302">#REF!</definedName>
    <definedName name="________deb50304">#REF!</definedName>
    <definedName name="________deb509">#REF!</definedName>
    <definedName name="________deb50902">#REF!</definedName>
    <definedName name="________deb50904">#REF!</definedName>
    <definedName name="________deb523">#REF!</definedName>
    <definedName name="________deb52302">#REF!</definedName>
    <definedName name="________deb52303">#REF!</definedName>
    <definedName name="________deb52306">#REF!</definedName>
    <definedName name="________deb525">#REF!</definedName>
    <definedName name="________deb52502">#REF!</definedName>
    <definedName name="________deb602">#REF!</definedName>
    <definedName name="________deb60202">#REF!</definedName>
    <definedName name="________deb603">#REF!</definedName>
    <definedName name="________deb60301">#REF!</definedName>
    <definedName name="________deb60302">#REF!</definedName>
    <definedName name="________deb60303">#REF!</definedName>
    <definedName name="________deb60305">#REF!</definedName>
    <definedName name="________deb60306">#REF!</definedName>
    <definedName name="________deb60308">#REF!</definedName>
    <definedName name="________deb60309">#REF!</definedName>
    <definedName name="________deb60310">#REF!</definedName>
    <definedName name="________deb60311">#REF!</definedName>
    <definedName name="________deb60312">#REF!</definedName>
    <definedName name="________deb60314">#REF!</definedName>
    <definedName name="________deb60322">#REF!</definedName>
    <definedName name="________deb60323">#REF!</definedName>
    <definedName name="________deb604">#REF!</definedName>
    <definedName name="________deb60401">#REF!</definedName>
    <definedName name="________deb60402">#REF!</definedName>
    <definedName name="________deb60403">#REF!</definedName>
    <definedName name="________deb606">#REF!</definedName>
    <definedName name="________deb60601">#REF!</definedName>
    <definedName name="________deb60602">#REF!</definedName>
    <definedName name="________deb60603">#REF!</definedName>
    <definedName name="________deb607">#REF!</definedName>
    <definedName name="________deb60701">#REF!</definedName>
    <definedName name="________deb609">#REF!</definedName>
    <definedName name="________deb60901">#REF!</definedName>
    <definedName name="________deb60903">#REF!</definedName>
    <definedName name="________deb610">#REF!</definedName>
    <definedName name="________deb61002">#REF!</definedName>
    <definedName name="________deb611">#REF!</definedName>
    <definedName name="________deb61101">#REF!</definedName>
    <definedName name="________deb61103">#REF!</definedName>
    <definedName name="________deb612">#REF!</definedName>
    <definedName name="________deb61201">#REF!</definedName>
    <definedName name="________deb613">#REF!</definedName>
    <definedName name="________deb61301">#REF!</definedName>
    <definedName name="________deb61302">#REF!</definedName>
    <definedName name="________deb61305">#REF!</definedName>
    <definedName name="________deb61306">#REF!</definedName>
    <definedName name="________deb614">#REF!</definedName>
    <definedName name="________deb61401">#REF!</definedName>
    <definedName name="________deb61402">#REF!</definedName>
    <definedName name="________deb61403">#REF!</definedName>
    <definedName name="________deb61405">#REF!</definedName>
    <definedName name="________deb61406">#REF!</definedName>
    <definedName name="________deb701">#REF!</definedName>
    <definedName name="________deb70101">#REF!</definedName>
    <definedName name="________deb70102">#REF!</definedName>
    <definedName name="________deb70103">#REF!</definedName>
    <definedName name="________deb70106">#REF!</definedName>
    <definedName name="________deb70107">#REF!</definedName>
    <definedName name="________deb702">#REF!</definedName>
    <definedName name="________deb70201">#REF!</definedName>
    <definedName name="________deb70202">#REF!</definedName>
    <definedName name="________deb70203">#REF!</definedName>
    <definedName name="________deb70204">#REF!</definedName>
    <definedName name="________deb70205">#REF!</definedName>
    <definedName name="________deb70206">#REF!</definedName>
    <definedName name="________deb70207">#REF!</definedName>
    <definedName name="________deb70208">#REF!</definedName>
    <definedName name="________deb70209">#REF!</definedName>
    <definedName name="________deb703">#REF!</definedName>
    <definedName name="________deb70301">#REF!</definedName>
    <definedName name="________deb704">#REF!</definedName>
    <definedName name="________deb70402">#REF!</definedName>
    <definedName name="________deb705">#REF!</definedName>
    <definedName name="________deb70501">#REF!</definedName>
    <definedName name="________IV65900">#REF!</definedName>
    <definedName name="________IV66000">#REF!</definedName>
    <definedName name="________IV69000">#REF!</definedName>
    <definedName name="________IV70000">#REF!</definedName>
    <definedName name="________JA1">#REF!</definedName>
    <definedName name="________KA1">#REF!</definedName>
    <definedName name="________LA1">#REF!</definedName>
    <definedName name="________mac2">[4]!________mac2</definedName>
    <definedName name="________MIF1">[8]Расчет_Ин!$H$8</definedName>
    <definedName name="________OFF90701">#REF!</definedName>
    <definedName name="________OFF90704">#REF!</definedName>
    <definedName name="________OFF90802">#REF!</definedName>
    <definedName name="________OFF90803">#REF!</definedName>
    <definedName name="________OFF90902">#REF!</definedName>
    <definedName name="________OFF90907">#REF!</definedName>
    <definedName name="________OFF91004">#REF!</definedName>
    <definedName name="________OFF91007">#REF!</definedName>
    <definedName name="________OFF91101">#REF!</definedName>
    <definedName name="________OFF91102">#REF!</definedName>
    <definedName name="________OFF91104">#REF!</definedName>
    <definedName name="________OFF91202">#REF!</definedName>
    <definedName name="________OFF91203">#REF!</definedName>
    <definedName name="________OFF91207">#REF!</definedName>
    <definedName name="________OFF91301">#REF!</definedName>
    <definedName name="________OFF91302">#REF!</definedName>
    <definedName name="________OFF91303">#REF!</definedName>
    <definedName name="________OFF91305">#REF!</definedName>
    <definedName name="________OFF91307">#REF!</definedName>
    <definedName name="________OFF91309">#REF!</definedName>
    <definedName name="________OFF91402">#REF!</definedName>
    <definedName name="________OFF91404">#REF!</definedName>
    <definedName name="________OFF91503">#REF!</definedName>
    <definedName name="________OFF91504">#REF!</definedName>
    <definedName name="________OFF91603">#REF!</definedName>
    <definedName name="________OFF91904">#REF!</definedName>
    <definedName name="________OFF91999">#REF!</definedName>
    <definedName name="________OFF93001">#REF!</definedName>
    <definedName name="________OFF93002">#REF!</definedName>
    <definedName name="________OFF93301">#REF!</definedName>
    <definedName name="________OFF93302">#REF!</definedName>
    <definedName name="________OFF93306">#REF!</definedName>
    <definedName name="________OFF93307">#REF!</definedName>
    <definedName name="________OFF93308">#REF!</definedName>
    <definedName name="________OFF93801">#REF!</definedName>
    <definedName name="________OFF96001">#REF!</definedName>
    <definedName name="________OFF96002">#REF!</definedName>
    <definedName name="________OFF96301">#REF!</definedName>
    <definedName name="________OFF96302">#REF!</definedName>
    <definedName name="________OFF96306">#REF!</definedName>
    <definedName name="________OFF96307">#REF!</definedName>
    <definedName name="________OFF96308">#REF!</definedName>
    <definedName name="________OFF97999">#REF!</definedName>
    <definedName name="________OFF98010">#REF!</definedName>
    <definedName name="________OFF98040">#REF!</definedName>
    <definedName name="________OFF98999">#REF!</definedName>
    <definedName name="________OFF99998">#REF!</definedName>
    <definedName name="________RA1">#REF!</definedName>
    <definedName name="________sh1">'[9]I-Index'!#REF!</definedName>
    <definedName name="________sul1">#REF!</definedName>
    <definedName name="________usd1">#REF!</definedName>
    <definedName name="_______A70000">'[7]B-4'!#REF!</definedName>
    <definedName name="_______A80000">'[7]B-4'!#REF!</definedName>
    <definedName name="_______COS98" hidden="1">{#N/A,#N/A,FALSE,"Aging Summary";#N/A,#N/A,FALSE,"Ratio Analysis";#N/A,#N/A,FALSE,"Test 120 Day Accts";#N/A,#N/A,FALSE,"Tickmarks"}</definedName>
    <definedName name="_______cre60901">#REF!</definedName>
    <definedName name="_______cre60903">#REF!</definedName>
    <definedName name="_______cre610">#REF!</definedName>
    <definedName name="_______cre61002">#REF!</definedName>
    <definedName name="_______cre611">#REF!</definedName>
    <definedName name="_______cre61101">#REF!</definedName>
    <definedName name="_______cre61103">#REF!</definedName>
    <definedName name="_______cre612">#REF!</definedName>
    <definedName name="_______cre61201">#REF!</definedName>
    <definedName name="_______cre613">#REF!</definedName>
    <definedName name="_______cre61301">#REF!</definedName>
    <definedName name="_______cre61302">#REF!</definedName>
    <definedName name="_______cre61305">#REF!</definedName>
    <definedName name="_______cre61306">#REF!</definedName>
    <definedName name="_______cre614">#REF!</definedName>
    <definedName name="_______cre61401">#REF!</definedName>
    <definedName name="_______cre61402">#REF!</definedName>
    <definedName name="_______cre61403">#REF!</definedName>
    <definedName name="_______cre61405">#REF!</definedName>
    <definedName name="_______cre61406">#REF!</definedName>
    <definedName name="_______cre701">#REF!</definedName>
    <definedName name="_______cre70101">#REF!</definedName>
    <definedName name="_______cre70102">#REF!</definedName>
    <definedName name="_______cre70103">#REF!</definedName>
    <definedName name="_______cre70106">#REF!</definedName>
    <definedName name="_______cre70107">#REF!</definedName>
    <definedName name="_______cre702">#REF!</definedName>
    <definedName name="_______cre70201">#REF!</definedName>
    <definedName name="_______cre70202">#REF!</definedName>
    <definedName name="_______cre70203">#REF!</definedName>
    <definedName name="_______cre70204">#REF!</definedName>
    <definedName name="_______cre70205">#REF!</definedName>
    <definedName name="_______cre70206">#REF!</definedName>
    <definedName name="_______cre70207">#REF!</definedName>
    <definedName name="_______cre70208">#REF!</definedName>
    <definedName name="_______cre70209">#REF!</definedName>
    <definedName name="_______cre703">#REF!</definedName>
    <definedName name="_______cre70301">#REF!</definedName>
    <definedName name="_______cre704">#REF!</definedName>
    <definedName name="_______cre70402">#REF!</definedName>
    <definedName name="_______cre705">#REF!</definedName>
    <definedName name="_______cre70501">#REF!</definedName>
    <definedName name="_______DAT1">#REF!</definedName>
    <definedName name="_______DAT10">#REF!</definedName>
    <definedName name="_______DAT2">#REF!</definedName>
    <definedName name="_______DAT3">#REF!</definedName>
    <definedName name="_______DAT4">#REF!</definedName>
    <definedName name="_______DAT5">#REF!</definedName>
    <definedName name="_______DAT6">#REF!</definedName>
    <definedName name="_______DAT7">#REF!</definedName>
    <definedName name="_______DAT8">#REF!</definedName>
    <definedName name="_______DAT9">#REF!</definedName>
    <definedName name="_______deb104">#REF!</definedName>
    <definedName name="_______deb10406">#REF!</definedName>
    <definedName name="_______deb10601">#REF!</definedName>
    <definedName name="_______deb10602">#REF!</definedName>
    <definedName name="_______deb501">#REF!</definedName>
    <definedName name="_______deb50103">#REF!</definedName>
    <definedName name="_______deb503">#REF!</definedName>
    <definedName name="_______deb50302">#REF!</definedName>
    <definedName name="_______deb50304">#REF!</definedName>
    <definedName name="_______deb509">#REF!</definedName>
    <definedName name="_______deb50902">#REF!</definedName>
    <definedName name="_______deb50904">#REF!</definedName>
    <definedName name="_______deb523">#REF!</definedName>
    <definedName name="_______deb52302">#REF!</definedName>
    <definedName name="_______deb52303">#REF!</definedName>
    <definedName name="_______deb52306">#REF!</definedName>
    <definedName name="_______deb525">#REF!</definedName>
    <definedName name="_______deb52502">#REF!</definedName>
    <definedName name="_______deb602">#REF!</definedName>
    <definedName name="_______deb60202">#REF!</definedName>
    <definedName name="_______deb603">#REF!</definedName>
    <definedName name="_______deb60301">#REF!</definedName>
    <definedName name="_______deb60302">#REF!</definedName>
    <definedName name="_______deb60303">#REF!</definedName>
    <definedName name="_______deb60305">#REF!</definedName>
    <definedName name="_______deb60306">#REF!</definedName>
    <definedName name="_______deb60308">#REF!</definedName>
    <definedName name="_______deb60309">#REF!</definedName>
    <definedName name="_______deb60310">#REF!</definedName>
    <definedName name="_______deb60311">#REF!</definedName>
    <definedName name="_______deb60312">#REF!</definedName>
    <definedName name="_______deb60314">#REF!</definedName>
    <definedName name="_______deb60322">#REF!</definedName>
    <definedName name="_______deb60323">#REF!</definedName>
    <definedName name="_______deb604">#REF!</definedName>
    <definedName name="_______deb60401">#REF!</definedName>
    <definedName name="_______deb60402">#REF!</definedName>
    <definedName name="_______deb60403">#REF!</definedName>
    <definedName name="_______deb606">#REF!</definedName>
    <definedName name="_______deb60601">#REF!</definedName>
    <definedName name="_______deb60602">#REF!</definedName>
    <definedName name="_______deb60603">#REF!</definedName>
    <definedName name="_______deb607">#REF!</definedName>
    <definedName name="_______deb60701">#REF!</definedName>
    <definedName name="_______deb609">#REF!</definedName>
    <definedName name="_______deb60901">#REF!</definedName>
    <definedName name="_______deb60903">#REF!</definedName>
    <definedName name="_______deb610">#REF!</definedName>
    <definedName name="_______deb61002">#REF!</definedName>
    <definedName name="_______deb611">#REF!</definedName>
    <definedName name="_______deb61101">#REF!</definedName>
    <definedName name="_______deb61103">#REF!</definedName>
    <definedName name="_______deb612">#REF!</definedName>
    <definedName name="_______deb61201">#REF!</definedName>
    <definedName name="_______deb613">#REF!</definedName>
    <definedName name="_______deb61301">#REF!</definedName>
    <definedName name="_______deb61302">#REF!</definedName>
    <definedName name="_______deb61305">#REF!</definedName>
    <definedName name="_______deb61306">#REF!</definedName>
    <definedName name="_______deb614">#REF!</definedName>
    <definedName name="_______deb61401">#REF!</definedName>
    <definedName name="_______deb61402">#REF!</definedName>
    <definedName name="_______deb61403">#REF!</definedName>
    <definedName name="_______deb61405">#REF!</definedName>
    <definedName name="_______deb61406">#REF!</definedName>
    <definedName name="_______deb701">#REF!</definedName>
    <definedName name="_______deb70101">#REF!</definedName>
    <definedName name="_______deb70102">#REF!</definedName>
    <definedName name="_______deb70103">#REF!</definedName>
    <definedName name="_______deb70106">#REF!</definedName>
    <definedName name="_______deb70107">#REF!</definedName>
    <definedName name="_______deb702">#REF!</definedName>
    <definedName name="_______deb70201">#REF!</definedName>
    <definedName name="_______deb70202">#REF!</definedName>
    <definedName name="_______deb70203">#REF!</definedName>
    <definedName name="_______deb70204">#REF!</definedName>
    <definedName name="_______deb70205">#REF!</definedName>
    <definedName name="_______deb70206">#REF!</definedName>
    <definedName name="_______deb70207">#REF!</definedName>
    <definedName name="_______deb70208">#REF!</definedName>
    <definedName name="_______deb70209">#REF!</definedName>
    <definedName name="_______deb703">#REF!</definedName>
    <definedName name="_______deb70301">#REF!</definedName>
    <definedName name="_______deb704">#REF!</definedName>
    <definedName name="_______deb70402">#REF!</definedName>
    <definedName name="_______deb705">#REF!</definedName>
    <definedName name="_______deb70501">#REF!</definedName>
    <definedName name="_______END1">#REF!</definedName>
    <definedName name="_______END2">#REF!</definedName>
    <definedName name="_______END4">#REF!</definedName>
    <definedName name="_______END6">'[10]п 15'!#REF!</definedName>
    <definedName name="_______END7">#REF!</definedName>
    <definedName name="_______IV65900">#REF!</definedName>
    <definedName name="_______IV66000">#REF!</definedName>
    <definedName name="_______IV69000">#REF!</definedName>
    <definedName name="_______IV70000">#REF!</definedName>
    <definedName name="_______JA1">#REF!</definedName>
    <definedName name="_______KA1">#REF!</definedName>
    <definedName name="_______LA1">#REF!</definedName>
    <definedName name="_______mac2">[4]!_______mac2</definedName>
    <definedName name="_______MIF1">[8]Расчет_Ин!$H$8</definedName>
    <definedName name="_______MIF2">'[11]PIT&amp;PP(2)'!#REF!</definedName>
    <definedName name="_______MIF3">'[11]PIT&amp;PP(2)'!#REF!</definedName>
    <definedName name="_______OFF90701">#REF!</definedName>
    <definedName name="_______OFF90704">#REF!</definedName>
    <definedName name="_______OFF90802">#REF!</definedName>
    <definedName name="_______OFF90803">#REF!</definedName>
    <definedName name="_______OFF90902">#REF!</definedName>
    <definedName name="_______OFF90907">#REF!</definedName>
    <definedName name="_______OFF91004">#REF!</definedName>
    <definedName name="_______OFF91007">#REF!</definedName>
    <definedName name="_______OFF91101">#REF!</definedName>
    <definedName name="_______OFF91102">#REF!</definedName>
    <definedName name="_______OFF91104">#REF!</definedName>
    <definedName name="_______OFF91202">#REF!</definedName>
    <definedName name="_______OFF91203">#REF!</definedName>
    <definedName name="_______OFF91207">#REF!</definedName>
    <definedName name="_______OFF91301">#REF!</definedName>
    <definedName name="_______OFF91302">#REF!</definedName>
    <definedName name="_______OFF91303">#REF!</definedName>
    <definedName name="_______OFF91305">#REF!</definedName>
    <definedName name="_______OFF91307">#REF!</definedName>
    <definedName name="_______OFF91309">#REF!</definedName>
    <definedName name="_______OFF91402">#REF!</definedName>
    <definedName name="_______OFF91404">#REF!</definedName>
    <definedName name="_______OFF91503">#REF!</definedName>
    <definedName name="_______OFF91504">#REF!</definedName>
    <definedName name="_______OFF91603">#REF!</definedName>
    <definedName name="_______OFF91904">#REF!</definedName>
    <definedName name="_______OFF91999">#REF!</definedName>
    <definedName name="_______OFF93001">#REF!</definedName>
    <definedName name="_______OFF93002">#REF!</definedName>
    <definedName name="_______OFF93301">#REF!</definedName>
    <definedName name="_______OFF93302">#REF!</definedName>
    <definedName name="_______OFF93306">#REF!</definedName>
    <definedName name="_______OFF93307">#REF!</definedName>
    <definedName name="_______OFF93308">#REF!</definedName>
    <definedName name="_______OFF93801">#REF!</definedName>
    <definedName name="_______OFF96001">#REF!</definedName>
    <definedName name="_______OFF96002">#REF!</definedName>
    <definedName name="_______OFF96301">#REF!</definedName>
    <definedName name="_______OFF96302">#REF!</definedName>
    <definedName name="_______OFF96306">#REF!</definedName>
    <definedName name="_______OFF96307">#REF!</definedName>
    <definedName name="_______OFF96308">#REF!</definedName>
    <definedName name="_______OFF97999">#REF!</definedName>
    <definedName name="_______OFF98010">#REF!</definedName>
    <definedName name="_______OFF98040">#REF!</definedName>
    <definedName name="_______OFF98999">#REF!</definedName>
    <definedName name="_______OFF99998">#REF!</definedName>
    <definedName name="_______RA1">#REF!</definedName>
    <definedName name="_______sh1">'[9]I-Index'!#REF!</definedName>
    <definedName name="_______sul1">#REF!</definedName>
    <definedName name="_______usd1">#REF!</definedName>
    <definedName name="______A70000">'[7]B-4'!#REF!</definedName>
    <definedName name="______A80000">'[7]B-4'!#REF!</definedName>
    <definedName name="______COS98" hidden="1">{#N/A,#N/A,FALSE,"Aging Summary";#N/A,#N/A,FALSE,"Ratio Analysis";#N/A,#N/A,FALSE,"Test 120 Day Accts";#N/A,#N/A,FALSE,"Tickmarks"}</definedName>
    <definedName name="______cre60901">#REF!</definedName>
    <definedName name="______cre60903">#REF!</definedName>
    <definedName name="______cre610">#REF!</definedName>
    <definedName name="______cre61002">#REF!</definedName>
    <definedName name="______cre611">#REF!</definedName>
    <definedName name="______cre61101">#REF!</definedName>
    <definedName name="______cre61103">#REF!</definedName>
    <definedName name="______cre612">#REF!</definedName>
    <definedName name="______cre61201">#REF!</definedName>
    <definedName name="______cre613">#REF!</definedName>
    <definedName name="______cre61301">#REF!</definedName>
    <definedName name="______cre61302">#REF!</definedName>
    <definedName name="______cre61305">#REF!</definedName>
    <definedName name="______cre61306">#REF!</definedName>
    <definedName name="______cre614">#REF!</definedName>
    <definedName name="______cre61401">#REF!</definedName>
    <definedName name="______cre61402">#REF!</definedName>
    <definedName name="______cre61403">#REF!</definedName>
    <definedName name="______cre61405">#REF!</definedName>
    <definedName name="______cre61406">#REF!</definedName>
    <definedName name="______cre701">#REF!</definedName>
    <definedName name="______cre70101">#REF!</definedName>
    <definedName name="______cre70102">#REF!</definedName>
    <definedName name="______cre70103">#REF!</definedName>
    <definedName name="______cre70106">#REF!</definedName>
    <definedName name="______cre70107">#REF!</definedName>
    <definedName name="______cre702">#REF!</definedName>
    <definedName name="______cre70201">#REF!</definedName>
    <definedName name="______cre70202">#REF!</definedName>
    <definedName name="______cre70203">#REF!</definedName>
    <definedName name="______cre70204">#REF!</definedName>
    <definedName name="______cre70205">#REF!</definedName>
    <definedName name="______cre70206">#REF!</definedName>
    <definedName name="______cre70207">#REF!</definedName>
    <definedName name="______cre70208">#REF!</definedName>
    <definedName name="______cre70209">#REF!</definedName>
    <definedName name="______cre703">#REF!</definedName>
    <definedName name="______cre70301">#REF!</definedName>
    <definedName name="______cre704">#REF!</definedName>
    <definedName name="______cre70402">#REF!</definedName>
    <definedName name="______cre705">#REF!</definedName>
    <definedName name="______cre70501">#REF!</definedName>
    <definedName name="______deb104">#REF!</definedName>
    <definedName name="______deb10406">#REF!</definedName>
    <definedName name="______deb10601">#REF!</definedName>
    <definedName name="______deb10602">#REF!</definedName>
    <definedName name="______deb501">#REF!</definedName>
    <definedName name="______deb50103">#REF!</definedName>
    <definedName name="______deb503">#REF!</definedName>
    <definedName name="______deb50302">#REF!</definedName>
    <definedName name="______deb50304">#REF!</definedName>
    <definedName name="______deb509">#REF!</definedName>
    <definedName name="______deb50902">#REF!</definedName>
    <definedName name="______deb50904">#REF!</definedName>
    <definedName name="______deb523">#REF!</definedName>
    <definedName name="______deb52302">#REF!</definedName>
    <definedName name="______deb52303">#REF!</definedName>
    <definedName name="______deb52306">#REF!</definedName>
    <definedName name="______deb525">#REF!</definedName>
    <definedName name="______deb52502">#REF!</definedName>
    <definedName name="______deb602">#REF!</definedName>
    <definedName name="______deb60202">#REF!</definedName>
    <definedName name="______deb603">#REF!</definedName>
    <definedName name="______deb60301">#REF!</definedName>
    <definedName name="______deb60302">#REF!</definedName>
    <definedName name="______deb60303">#REF!</definedName>
    <definedName name="______deb60305">#REF!</definedName>
    <definedName name="______deb60306">#REF!</definedName>
    <definedName name="______deb60308">#REF!</definedName>
    <definedName name="______deb60309">#REF!</definedName>
    <definedName name="______deb60310">#REF!</definedName>
    <definedName name="______deb60311">#REF!</definedName>
    <definedName name="______deb60312">#REF!</definedName>
    <definedName name="______deb60314">#REF!</definedName>
    <definedName name="______deb60322">#REF!</definedName>
    <definedName name="______deb60323">#REF!</definedName>
    <definedName name="______deb604">#REF!</definedName>
    <definedName name="______deb60401">#REF!</definedName>
    <definedName name="______deb60402">#REF!</definedName>
    <definedName name="______deb60403">#REF!</definedName>
    <definedName name="______deb606">#REF!</definedName>
    <definedName name="______deb60601">#REF!</definedName>
    <definedName name="______deb60602">#REF!</definedName>
    <definedName name="______deb60603">#REF!</definedName>
    <definedName name="______deb607">#REF!</definedName>
    <definedName name="______deb60701">#REF!</definedName>
    <definedName name="______deb609">#REF!</definedName>
    <definedName name="______deb60901">#REF!</definedName>
    <definedName name="______deb60903">#REF!</definedName>
    <definedName name="______deb610">#REF!</definedName>
    <definedName name="______deb61002">#REF!</definedName>
    <definedName name="______deb611">#REF!</definedName>
    <definedName name="______deb61101">#REF!</definedName>
    <definedName name="______deb61103">#REF!</definedName>
    <definedName name="______deb612">#REF!</definedName>
    <definedName name="______deb61201">#REF!</definedName>
    <definedName name="______deb613">#REF!</definedName>
    <definedName name="______deb61301">#REF!</definedName>
    <definedName name="______deb61302">#REF!</definedName>
    <definedName name="______deb61305">#REF!</definedName>
    <definedName name="______deb61306">#REF!</definedName>
    <definedName name="______deb614">#REF!</definedName>
    <definedName name="______deb61401">#REF!</definedName>
    <definedName name="______deb61402">#REF!</definedName>
    <definedName name="______deb61403">#REF!</definedName>
    <definedName name="______deb61405">#REF!</definedName>
    <definedName name="______deb61406">#REF!</definedName>
    <definedName name="______deb701">#REF!</definedName>
    <definedName name="______deb70101">#REF!</definedName>
    <definedName name="______deb70102">#REF!</definedName>
    <definedName name="______deb70103">#REF!</definedName>
    <definedName name="______deb70106">#REF!</definedName>
    <definedName name="______deb70107">#REF!</definedName>
    <definedName name="______deb702">#REF!</definedName>
    <definedName name="______deb70201">#REF!</definedName>
    <definedName name="______deb70202">#REF!</definedName>
    <definedName name="______deb70203">#REF!</definedName>
    <definedName name="______deb70204">#REF!</definedName>
    <definedName name="______deb70205">#REF!</definedName>
    <definedName name="______deb70206">#REF!</definedName>
    <definedName name="______deb70207">#REF!</definedName>
    <definedName name="______deb70208">#REF!</definedName>
    <definedName name="______deb70209">#REF!</definedName>
    <definedName name="______deb703">#REF!</definedName>
    <definedName name="______deb70301">#REF!</definedName>
    <definedName name="______deb704">#REF!</definedName>
    <definedName name="______deb70402">#REF!</definedName>
    <definedName name="______deb705">#REF!</definedName>
    <definedName name="______deb70501">#REF!</definedName>
    <definedName name="______IV65900">#REF!</definedName>
    <definedName name="______IV66000">#REF!</definedName>
    <definedName name="______IV69000">#REF!</definedName>
    <definedName name="______IV70000">#REF!</definedName>
    <definedName name="______JA1">#REF!</definedName>
    <definedName name="______KA1">#REF!</definedName>
    <definedName name="______LA1">#REF!</definedName>
    <definedName name="______MIF1">[8]Расчет_Ин!$H$8</definedName>
    <definedName name="______OFF90701">#REF!</definedName>
    <definedName name="______OFF90704">#REF!</definedName>
    <definedName name="______OFF90802">#REF!</definedName>
    <definedName name="______OFF90803">#REF!</definedName>
    <definedName name="______OFF90902">#REF!</definedName>
    <definedName name="______OFF90907">#REF!</definedName>
    <definedName name="______OFF91004">#REF!</definedName>
    <definedName name="______OFF91007">#REF!</definedName>
    <definedName name="______OFF91101">#REF!</definedName>
    <definedName name="______OFF91102">#REF!</definedName>
    <definedName name="______OFF91104">#REF!</definedName>
    <definedName name="______OFF91202">#REF!</definedName>
    <definedName name="______OFF91203">#REF!</definedName>
    <definedName name="______OFF91207">#REF!</definedName>
    <definedName name="______OFF91301">#REF!</definedName>
    <definedName name="______OFF91302">#REF!</definedName>
    <definedName name="______OFF91303">#REF!</definedName>
    <definedName name="______OFF91305">#REF!</definedName>
    <definedName name="______OFF91307">#REF!</definedName>
    <definedName name="______OFF91309">#REF!</definedName>
    <definedName name="______OFF91402">#REF!</definedName>
    <definedName name="______OFF91404">#REF!</definedName>
    <definedName name="______OFF91503">#REF!</definedName>
    <definedName name="______OFF91504">#REF!</definedName>
    <definedName name="______OFF91603">#REF!</definedName>
    <definedName name="______OFF91904">#REF!</definedName>
    <definedName name="______OFF91999">#REF!</definedName>
    <definedName name="______OFF93001">#REF!</definedName>
    <definedName name="______OFF93002">#REF!</definedName>
    <definedName name="______OFF93301">#REF!</definedName>
    <definedName name="______OFF93302">#REF!</definedName>
    <definedName name="______OFF93306">#REF!</definedName>
    <definedName name="______OFF93307">#REF!</definedName>
    <definedName name="______OFF93308">#REF!</definedName>
    <definedName name="______OFF93801">#REF!</definedName>
    <definedName name="______OFF96001">#REF!</definedName>
    <definedName name="______OFF96002">#REF!</definedName>
    <definedName name="______OFF96301">#REF!</definedName>
    <definedName name="______OFF96302">#REF!</definedName>
    <definedName name="______OFF96306">#REF!</definedName>
    <definedName name="______OFF96307">#REF!</definedName>
    <definedName name="______OFF96308">#REF!</definedName>
    <definedName name="______OFF97999">#REF!</definedName>
    <definedName name="______OFF98010">#REF!</definedName>
    <definedName name="______OFF98040">#REF!</definedName>
    <definedName name="______OFF98999">#REF!</definedName>
    <definedName name="______OFF99998">#REF!</definedName>
    <definedName name="______RA1">#REF!</definedName>
    <definedName name="______sh1">'[9]I-Index'!#REF!</definedName>
    <definedName name="______sul1">#REF!</definedName>
    <definedName name="______usd1">#REF!</definedName>
    <definedName name="_____A70000">'[7]B-4'!#REF!</definedName>
    <definedName name="_____A80000">'[7]B-4'!#REF!</definedName>
    <definedName name="_____COS98" hidden="1">{#N/A,#N/A,FALSE,"Aging Summary";#N/A,#N/A,FALSE,"Ratio Analysis";#N/A,#N/A,FALSE,"Test 120 Day Accts";#N/A,#N/A,FALSE,"Tickmarks"}</definedName>
    <definedName name="_____cre60901">#REF!</definedName>
    <definedName name="_____cre60903">#REF!</definedName>
    <definedName name="_____cre610">#REF!</definedName>
    <definedName name="_____cre61002">#REF!</definedName>
    <definedName name="_____cre611">#REF!</definedName>
    <definedName name="_____cre61101">#REF!</definedName>
    <definedName name="_____cre61103">#REF!</definedName>
    <definedName name="_____cre612">#REF!</definedName>
    <definedName name="_____cre61201">#REF!</definedName>
    <definedName name="_____cre613">#REF!</definedName>
    <definedName name="_____cre61301">#REF!</definedName>
    <definedName name="_____cre61302">#REF!</definedName>
    <definedName name="_____cre61305">#REF!</definedName>
    <definedName name="_____cre61306">#REF!</definedName>
    <definedName name="_____cre614">#REF!</definedName>
    <definedName name="_____cre61401">#REF!</definedName>
    <definedName name="_____cre61402">#REF!</definedName>
    <definedName name="_____cre61403">#REF!</definedName>
    <definedName name="_____cre61405">#REF!</definedName>
    <definedName name="_____cre61406">#REF!</definedName>
    <definedName name="_____cre701">#REF!</definedName>
    <definedName name="_____cre70101">#REF!</definedName>
    <definedName name="_____cre70102">#REF!</definedName>
    <definedName name="_____cre70103">#REF!</definedName>
    <definedName name="_____cre70106">#REF!</definedName>
    <definedName name="_____cre70107">#REF!</definedName>
    <definedName name="_____cre702">#REF!</definedName>
    <definedName name="_____cre70201">#REF!</definedName>
    <definedName name="_____cre70202">#REF!</definedName>
    <definedName name="_____cre70203">#REF!</definedName>
    <definedName name="_____cre70204">#REF!</definedName>
    <definedName name="_____cre70205">#REF!</definedName>
    <definedName name="_____cre70206">#REF!</definedName>
    <definedName name="_____cre70207">#REF!</definedName>
    <definedName name="_____cre70208">#REF!</definedName>
    <definedName name="_____cre70209">#REF!</definedName>
    <definedName name="_____cre703">#REF!</definedName>
    <definedName name="_____cre70301">#REF!</definedName>
    <definedName name="_____cre704">#REF!</definedName>
    <definedName name="_____cre70402">#REF!</definedName>
    <definedName name="_____cre705">#REF!</definedName>
    <definedName name="_____cre70501">#REF!</definedName>
    <definedName name="_____DAT1">#REF!</definedName>
    <definedName name="_____DAT10">#REF!</definedName>
    <definedName name="_____DAT2">#REF!</definedName>
    <definedName name="_____DAT3">#REF!</definedName>
    <definedName name="_____DAT4">#REF!</definedName>
    <definedName name="_____DAT5">#REF!</definedName>
    <definedName name="_____DAT6">#REF!</definedName>
    <definedName name="_____DAT7">#REF!</definedName>
    <definedName name="_____DAT8">#REF!</definedName>
    <definedName name="_____DAT9">#REF!</definedName>
    <definedName name="_____deb104">#REF!</definedName>
    <definedName name="_____deb10406">#REF!</definedName>
    <definedName name="_____deb10601">#REF!</definedName>
    <definedName name="_____deb10602">#REF!</definedName>
    <definedName name="_____deb501">#REF!</definedName>
    <definedName name="_____deb50103">#REF!</definedName>
    <definedName name="_____deb503">#REF!</definedName>
    <definedName name="_____deb50302">#REF!</definedName>
    <definedName name="_____deb50304">#REF!</definedName>
    <definedName name="_____deb509">#REF!</definedName>
    <definedName name="_____deb50902">#REF!</definedName>
    <definedName name="_____deb50904">#REF!</definedName>
    <definedName name="_____deb523">#REF!</definedName>
    <definedName name="_____deb52302">#REF!</definedName>
    <definedName name="_____deb52303">#REF!</definedName>
    <definedName name="_____deb52306">#REF!</definedName>
    <definedName name="_____deb525">#REF!</definedName>
    <definedName name="_____deb52502">#REF!</definedName>
    <definedName name="_____deb602">#REF!</definedName>
    <definedName name="_____deb60202">#REF!</definedName>
    <definedName name="_____deb603">#REF!</definedName>
    <definedName name="_____deb60301">#REF!</definedName>
    <definedName name="_____deb60302">#REF!</definedName>
    <definedName name="_____deb60303">#REF!</definedName>
    <definedName name="_____deb60305">#REF!</definedName>
    <definedName name="_____deb60306">#REF!</definedName>
    <definedName name="_____deb60308">#REF!</definedName>
    <definedName name="_____deb60309">#REF!</definedName>
    <definedName name="_____deb60310">#REF!</definedName>
    <definedName name="_____deb60311">#REF!</definedName>
    <definedName name="_____deb60312">#REF!</definedName>
    <definedName name="_____deb60314">#REF!</definedName>
    <definedName name="_____deb60322">#REF!</definedName>
    <definedName name="_____deb60323">#REF!</definedName>
    <definedName name="_____deb604">#REF!</definedName>
    <definedName name="_____deb60401">#REF!</definedName>
    <definedName name="_____deb60402">#REF!</definedName>
    <definedName name="_____deb60403">#REF!</definedName>
    <definedName name="_____deb606">#REF!</definedName>
    <definedName name="_____deb60601">#REF!</definedName>
    <definedName name="_____deb60602">#REF!</definedName>
    <definedName name="_____deb60603">#REF!</definedName>
    <definedName name="_____deb607">#REF!</definedName>
    <definedName name="_____deb60701">#REF!</definedName>
    <definedName name="_____deb609">#REF!</definedName>
    <definedName name="_____deb60901">#REF!</definedName>
    <definedName name="_____deb60903">#REF!</definedName>
    <definedName name="_____deb610">#REF!</definedName>
    <definedName name="_____deb61002">#REF!</definedName>
    <definedName name="_____deb611">#REF!</definedName>
    <definedName name="_____deb61101">#REF!</definedName>
    <definedName name="_____deb61103">#REF!</definedName>
    <definedName name="_____deb612">#REF!</definedName>
    <definedName name="_____deb61201">#REF!</definedName>
    <definedName name="_____deb613">#REF!</definedName>
    <definedName name="_____deb61301">#REF!</definedName>
    <definedName name="_____deb61302">#REF!</definedName>
    <definedName name="_____deb61305">#REF!</definedName>
    <definedName name="_____deb61306">#REF!</definedName>
    <definedName name="_____deb614">#REF!</definedName>
    <definedName name="_____deb61401">#REF!</definedName>
    <definedName name="_____deb61402">#REF!</definedName>
    <definedName name="_____deb61403">#REF!</definedName>
    <definedName name="_____deb61405">#REF!</definedName>
    <definedName name="_____deb61406">#REF!</definedName>
    <definedName name="_____deb701">#REF!</definedName>
    <definedName name="_____deb70101">#REF!</definedName>
    <definedName name="_____deb70102">#REF!</definedName>
    <definedName name="_____deb70103">#REF!</definedName>
    <definedName name="_____deb70106">#REF!</definedName>
    <definedName name="_____deb70107">#REF!</definedName>
    <definedName name="_____deb702">#REF!</definedName>
    <definedName name="_____deb70201">#REF!</definedName>
    <definedName name="_____deb70202">#REF!</definedName>
    <definedName name="_____deb70203">#REF!</definedName>
    <definedName name="_____deb70204">#REF!</definedName>
    <definedName name="_____deb70205">#REF!</definedName>
    <definedName name="_____deb70206">#REF!</definedName>
    <definedName name="_____deb70207">#REF!</definedName>
    <definedName name="_____deb70208">#REF!</definedName>
    <definedName name="_____deb70209">#REF!</definedName>
    <definedName name="_____deb703">#REF!</definedName>
    <definedName name="_____deb70301">#REF!</definedName>
    <definedName name="_____deb704">#REF!</definedName>
    <definedName name="_____deb70402">#REF!</definedName>
    <definedName name="_____deb705">#REF!</definedName>
    <definedName name="_____deb70501">#REF!</definedName>
    <definedName name="_____END1">#REF!</definedName>
    <definedName name="_____END2">#REF!</definedName>
    <definedName name="_____END4">#REF!</definedName>
    <definedName name="_____END6">'[10]п 15'!#REF!</definedName>
    <definedName name="_____END7">#REF!</definedName>
    <definedName name="_____IV65900">#REF!</definedName>
    <definedName name="_____IV66000">#REF!</definedName>
    <definedName name="_____IV69000">#REF!</definedName>
    <definedName name="_____IV70000">#REF!</definedName>
    <definedName name="_____JA1">#REF!</definedName>
    <definedName name="_____KA1">#REF!</definedName>
    <definedName name="_____LA1">#REF!</definedName>
    <definedName name="_____mac2">[4]!_____mac2</definedName>
    <definedName name="_____MIF1">[5]Расчет_Ин!$H$8</definedName>
    <definedName name="_____MIF2">'[11]PIT&amp;PP(2)'!#REF!</definedName>
    <definedName name="_____MIF3">'[11]PIT&amp;PP(2)'!#REF!</definedName>
    <definedName name="_____OFF90701">#REF!</definedName>
    <definedName name="_____OFF90704">#REF!</definedName>
    <definedName name="_____OFF90802">#REF!</definedName>
    <definedName name="_____OFF90803">#REF!</definedName>
    <definedName name="_____OFF90902">#REF!</definedName>
    <definedName name="_____OFF90907">#REF!</definedName>
    <definedName name="_____OFF91004">#REF!</definedName>
    <definedName name="_____OFF91007">#REF!</definedName>
    <definedName name="_____OFF91101">#REF!</definedName>
    <definedName name="_____OFF91102">#REF!</definedName>
    <definedName name="_____OFF91104">#REF!</definedName>
    <definedName name="_____OFF91202">#REF!</definedName>
    <definedName name="_____OFF91203">#REF!</definedName>
    <definedName name="_____OFF91207">#REF!</definedName>
    <definedName name="_____OFF91301">#REF!</definedName>
    <definedName name="_____OFF91302">#REF!</definedName>
    <definedName name="_____OFF91303">#REF!</definedName>
    <definedName name="_____OFF91305">#REF!</definedName>
    <definedName name="_____OFF91307">#REF!</definedName>
    <definedName name="_____OFF91309">#REF!</definedName>
    <definedName name="_____OFF91402">#REF!</definedName>
    <definedName name="_____OFF91404">#REF!</definedName>
    <definedName name="_____OFF91503">#REF!</definedName>
    <definedName name="_____OFF91504">#REF!</definedName>
    <definedName name="_____OFF91603">#REF!</definedName>
    <definedName name="_____OFF91904">#REF!</definedName>
    <definedName name="_____OFF91999">#REF!</definedName>
    <definedName name="_____OFF93001">#REF!</definedName>
    <definedName name="_____OFF93002">#REF!</definedName>
    <definedName name="_____OFF93301">#REF!</definedName>
    <definedName name="_____OFF93302">#REF!</definedName>
    <definedName name="_____OFF93306">#REF!</definedName>
    <definedName name="_____OFF93307">#REF!</definedName>
    <definedName name="_____OFF93308">#REF!</definedName>
    <definedName name="_____OFF93801">#REF!</definedName>
    <definedName name="_____OFF96001">#REF!</definedName>
    <definedName name="_____OFF96002">#REF!</definedName>
    <definedName name="_____OFF96301">#REF!</definedName>
    <definedName name="_____OFF96302">#REF!</definedName>
    <definedName name="_____OFF96306">#REF!</definedName>
    <definedName name="_____OFF96307">#REF!</definedName>
    <definedName name="_____OFF96308">#REF!</definedName>
    <definedName name="_____OFF97999">#REF!</definedName>
    <definedName name="_____OFF98010">#REF!</definedName>
    <definedName name="_____OFF98040">#REF!</definedName>
    <definedName name="_____OFF98999">#REF!</definedName>
    <definedName name="_____OFF99998">#REF!</definedName>
    <definedName name="_____RA1">#REF!</definedName>
    <definedName name="_____sh1">'[6]I-Index'!#REF!</definedName>
    <definedName name="_____SP1">[12]FES!#REF!</definedName>
    <definedName name="_____SP10">[12]FES!#REF!</definedName>
    <definedName name="_____SP11">[12]FES!#REF!</definedName>
    <definedName name="_____SP12">[12]FES!#REF!</definedName>
    <definedName name="_____SP13">[12]FES!#REF!</definedName>
    <definedName name="_____SP14">[12]FES!#REF!</definedName>
    <definedName name="_____SP15">[12]FES!#REF!</definedName>
    <definedName name="_____SP16">[12]FES!#REF!</definedName>
    <definedName name="_____SP17">[12]FES!#REF!</definedName>
    <definedName name="_____SP18">[12]FES!#REF!</definedName>
    <definedName name="_____SP19">[12]FES!#REF!</definedName>
    <definedName name="_____SP2">[12]FES!#REF!</definedName>
    <definedName name="_____SP20">[12]FES!#REF!</definedName>
    <definedName name="_____SP3">[12]FES!#REF!</definedName>
    <definedName name="_____SP4">[12]FES!#REF!</definedName>
    <definedName name="_____SP5">[12]FES!#REF!</definedName>
    <definedName name="_____SP7">[12]FES!#REF!</definedName>
    <definedName name="_____SP8">[12]FES!#REF!</definedName>
    <definedName name="_____SP9">[12]FES!#REF!</definedName>
    <definedName name="_____sul1">#REF!</definedName>
    <definedName name="_____tld02">#REF!</definedName>
    <definedName name="_____usd1">#REF!</definedName>
    <definedName name="____a1">#N/A</definedName>
    <definedName name="____a100">#N/A</definedName>
    <definedName name="____a12">#REF!</definedName>
    <definedName name="____a2" hidden="1">'[13]Prelim Cost'!$B$33:$L$33</definedName>
    <definedName name="____A70000">'[7]B-4'!#REF!</definedName>
    <definedName name="____A80000">'[7]B-4'!#REF!</definedName>
    <definedName name="____ARR100">#REF!</definedName>
    <definedName name="____ARR101">#REF!</definedName>
    <definedName name="____arr49">#REF!</definedName>
    <definedName name="____ARR53">#REF!</definedName>
    <definedName name="____ARR54">#REF!</definedName>
    <definedName name="____ARR77">#REF!</definedName>
    <definedName name="____arr78">#REF!</definedName>
    <definedName name="____arr79">#REF!</definedName>
    <definedName name="____arr80">#REF!</definedName>
    <definedName name="____arr82">#REF!</definedName>
    <definedName name="____arr83">#REF!</definedName>
    <definedName name="____arr84">#REF!</definedName>
    <definedName name="____ARR85">#REF!</definedName>
    <definedName name="____ARR86">#REF!</definedName>
    <definedName name="____ARR88">#REF!</definedName>
    <definedName name="____ARR89">#REF!</definedName>
    <definedName name="____ARR90">#REF!</definedName>
    <definedName name="____arr99">#REF!</definedName>
    <definedName name="____COS98" hidden="1">{#N/A,#N/A,FALSE,"Aging Summary";#N/A,#N/A,FALSE,"Ratio Analysis";#N/A,#N/A,FALSE,"Test 120 Day Accts";#N/A,#N/A,FALSE,"Tickmarks"}</definedName>
    <definedName name="____cre60901">#REF!</definedName>
    <definedName name="____cre60903">#REF!</definedName>
    <definedName name="____cre610">#REF!</definedName>
    <definedName name="____cre61002">#REF!</definedName>
    <definedName name="____cre611">#REF!</definedName>
    <definedName name="____cre61101">#REF!</definedName>
    <definedName name="____cre61103">#REF!</definedName>
    <definedName name="____cre612">#REF!</definedName>
    <definedName name="____cre61201">#REF!</definedName>
    <definedName name="____cre613">#REF!</definedName>
    <definedName name="____cre61301">#REF!</definedName>
    <definedName name="____cre61302">#REF!</definedName>
    <definedName name="____cre61305">#REF!</definedName>
    <definedName name="____cre61306">#REF!</definedName>
    <definedName name="____cre614">#REF!</definedName>
    <definedName name="____cre61401">#REF!</definedName>
    <definedName name="____cre61402">#REF!</definedName>
    <definedName name="____cre61403">#REF!</definedName>
    <definedName name="____cre61405">#REF!</definedName>
    <definedName name="____cre61406">#REF!</definedName>
    <definedName name="____cre701">#REF!</definedName>
    <definedName name="____cre70101">#REF!</definedName>
    <definedName name="____cre70102">#REF!</definedName>
    <definedName name="____cre70103">#REF!</definedName>
    <definedName name="____cre70106">#REF!</definedName>
    <definedName name="____cre70107">#REF!</definedName>
    <definedName name="____cre702">#REF!</definedName>
    <definedName name="____cre70201">#REF!</definedName>
    <definedName name="____cre70202">#REF!</definedName>
    <definedName name="____cre70203">#REF!</definedName>
    <definedName name="____cre70204">#REF!</definedName>
    <definedName name="____cre70205">#REF!</definedName>
    <definedName name="____cre70206">#REF!</definedName>
    <definedName name="____cre70207">#REF!</definedName>
    <definedName name="____cre70208">#REF!</definedName>
    <definedName name="____cre70209">#REF!</definedName>
    <definedName name="____cre703">#REF!</definedName>
    <definedName name="____cre70301">#REF!</definedName>
    <definedName name="____cre704">#REF!</definedName>
    <definedName name="____cre70402">#REF!</definedName>
    <definedName name="____cre705">#REF!</definedName>
    <definedName name="____cre70501">#REF!</definedName>
    <definedName name="____cur2">'[14]std tabel'!$H$5</definedName>
    <definedName name="____DAT1">#REF!</definedName>
    <definedName name="____DAT10">#REF!</definedName>
    <definedName name="____DAT2">#REF!</definedName>
    <definedName name="____DAT3">#REF!</definedName>
    <definedName name="____DAT4">#REF!</definedName>
    <definedName name="____DAT5">#REF!</definedName>
    <definedName name="____DAT6">#REF!</definedName>
    <definedName name="____DAT7">#REF!</definedName>
    <definedName name="____DAT8">#REF!</definedName>
    <definedName name="____DAT9">#REF!</definedName>
    <definedName name="____deb104">#REF!</definedName>
    <definedName name="____deb10406">#REF!</definedName>
    <definedName name="____deb10601">#REF!</definedName>
    <definedName name="____deb10602">#REF!</definedName>
    <definedName name="____deb501">#REF!</definedName>
    <definedName name="____deb50103">#REF!</definedName>
    <definedName name="____deb503">#REF!</definedName>
    <definedName name="____deb50302">#REF!</definedName>
    <definedName name="____deb50304">#REF!</definedName>
    <definedName name="____deb509">#REF!</definedName>
    <definedName name="____deb50902">#REF!</definedName>
    <definedName name="____deb50904">#REF!</definedName>
    <definedName name="____deb523">#REF!</definedName>
    <definedName name="____deb52302">#REF!</definedName>
    <definedName name="____deb52303">#REF!</definedName>
    <definedName name="____deb52306">#REF!</definedName>
    <definedName name="____deb525">#REF!</definedName>
    <definedName name="____deb52502">#REF!</definedName>
    <definedName name="____deb602">#REF!</definedName>
    <definedName name="____deb60202">#REF!</definedName>
    <definedName name="____deb603">#REF!</definedName>
    <definedName name="____deb60301">#REF!</definedName>
    <definedName name="____deb60302">#REF!</definedName>
    <definedName name="____deb60303">#REF!</definedName>
    <definedName name="____deb60305">#REF!</definedName>
    <definedName name="____deb60306">#REF!</definedName>
    <definedName name="____deb60308">#REF!</definedName>
    <definedName name="____deb60309">#REF!</definedName>
    <definedName name="____deb60310">#REF!</definedName>
    <definedName name="____deb60311">#REF!</definedName>
    <definedName name="____deb60312">#REF!</definedName>
    <definedName name="____deb60314">#REF!</definedName>
    <definedName name="____deb60322">#REF!</definedName>
    <definedName name="____deb60323">#REF!</definedName>
    <definedName name="____deb604">#REF!</definedName>
    <definedName name="____deb60401">#REF!</definedName>
    <definedName name="____deb60402">#REF!</definedName>
    <definedName name="____deb60403">#REF!</definedName>
    <definedName name="____deb606">#REF!</definedName>
    <definedName name="____deb60601">#REF!</definedName>
    <definedName name="____deb60602">#REF!</definedName>
    <definedName name="____deb60603">#REF!</definedName>
    <definedName name="____deb607">#REF!</definedName>
    <definedName name="____deb60701">#REF!</definedName>
    <definedName name="____deb609">#REF!</definedName>
    <definedName name="____deb60901">#REF!</definedName>
    <definedName name="____deb60903">#REF!</definedName>
    <definedName name="____deb610">#REF!</definedName>
    <definedName name="____deb61002">#REF!</definedName>
    <definedName name="____deb611">#REF!</definedName>
    <definedName name="____deb61101">#REF!</definedName>
    <definedName name="____deb61103">#REF!</definedName>
    <definedName name="____deb612">#REF!</definedName>
    <definedName name="____deb61201">#REF!</definedName>
    <definedName name="____deb613">#REF!</definedName>
    <definedName name="____deb61301">#REF!</definedName>
    <definedName name="____deb61302">#REF!</definedName>
    <definedName name="____deb61305">#REF!</definedName>
    <definedName name="____deb61306">#REF!</definedName>
    <definedName name="____deb614">#REF!</definedName>
    <definedName name="____deb61401">#REF!</definedName>
    <definedName name="____deb61402">#REF!</definedName>
    <definedName name="____deb61403">#REF!</definedName>
    <definedName name="____deb61405">#REF!</definedName>
    <definedName name="____deb61406">#REF!</definedName>
    <definedName name="____deb701">#REF!</definedName>
    <definedName name="____deb70101">#REF!</definedName>
    <definedName name="____deb70102">#REF!</definedName>
    <definedName name="____deb70103">#REF!</definedName>
    <definedName name="____deb70106">#REF!</definedName>
    <definedName name="____deb70107">#REF!</definedName>
    <definedName name="____deb702">#REF!</definedName>
    <definedName name="____deb70201">#REF!</definedName>
    <definedName name="____deb70202">#REF!</definedName>
    <definedName name="____deb70203">#REF!</definedName>
    <definedName name="____deb70204">#REF!</definedName>
    <definedName name="____deb70205">#REF!</definedName>
    <definedName name="____deb70206">#REF!</definedName>
    <definedName name="____deb70207">#REF!</definedName>
    <definedName name="____deb70208">#REF!</definedName>
    <definedName name="____deb70209">#REF!</definedName>
    <definedName name="____deb703">#REF!</definedName>
    <definedName name="____deb70301">#REF!</definedName>
    <definedName name="____deb704">#REF!</definedName>
    <definedName name="____deb70402">#REF!</definedName>
    <definedName name="____deb705">#REF!</definedName>
    <definedName name="____deb70501">#REF!</definedName>
    <definedName name="____END1">#REF!</definedName>
    <definedName name="____END2">#REF!</definedName>
    <definedName name="____END4">#REF!</definedName>
    <definedName name="____END6">'[15]п 15'!#REF!</definedName>
    <definedName name="____END7">#REF!</definedName>
    <definedName name="____IV65900">#REF!</definedName>
    <definedName name="____IV66000">#REF!</definedName>
    <definedName name="____IV69000">#REF!</definedName>
    <definedName name="____IV70000">#REF!</definedName>
    <definedName name="____JA1">#REF!</definedName>
    <definedName name="____KA1">#REF!</definedName>
    <definedName name="____kt0003">#REF!</definedName>
    <definedName name="____kt0100">#REF!</definedName>
    <definedName name="____kt0300">#REF!</definedName>
    <definedName name="____kt0301">#REF!</definedName>
    <definedName name="____kt0302">#REF!</definedName>
    <definedName name="____kt0303">#REF!</definedName>
    <definedName name="____kt0304">#REF!</definedName>
    <definedName name="____kt0306">#REF!</definedName>
    <definedName name="____kt0307">#REF!</definedName>
    <definedName name="____kt0500">#REF!</definedName>
    <definedName name="____kt0512">#REF!</definedName>
    <definedName name="____kt0513">#REF!</definedName>
    <definedName name="____kt0514">#REF!</definedName>
    <definedName name="____kt0515">#REF!</definedName>
    <definedName name="____kt0516">#REF!</definedName>
    <definedName name="____kt0701">#REF!</definedName>
    <definedName name="____kt0703">#REF!</definedName>
    <definedName name="____kt0710">#REF!</definedName>
    <definedName name="____kt0801">#REF!</definedName>
    <definedName name="____kt0803">#REF!</definedName>
    <definedName name="____kt0804">#REF!</definedName>
    <definedName name="____kt0805">#REF!</definedName>
    <definedName name="____kt0807">#REF!</definedName>
    <definedName name="____kt0900">#REF!</definedName>
    <definedName name="____kt0901">#REF!</definedName>
    <definedName name="____kt0902">#REF!</definedName>
    <definedName name="____kt1000">#REF!</definedName>
    <definedName name="____kt1020">#REF!</definedName>
    <definedName name="____kt1023">#REF!</definedName>
    <definedName name="____kt1025">#REF!</definedName>
    <definedName name="____kt1026">#REF!</definedName>
    <definedName name="____kt1034">#REF!</definedName>
    <definedName name="____kt1035">#REF!</definedName>
    <definedName name="____kt1050">#REF!</definedName>
    <definedName name="____kt1064">#REF!</definedName>
    <definedName name="____kt1083">#REF!</definedName>
    <definedName name="____kt1089">#REF!</definedName>
    <definedName name="____kt1090">#REF!</definedName>
    <definedName name="____kt1400">#REF!</definedName>
    <definedName name="____kt1401">#REF!</definedName>
    <definedName name="____kt1404">#REF!</definedName>
    <definedName name="____kt1405">#REF!</definedName>
    <definedName name="____kt1406">#REF!</definedName>
    <definedName name="____kt1410">#REF!</definedName>
    <definedName name="____kt1411">#REF!</definedName>
    <definedName name="____kt1412">#REF!</definedName>
    <definedName name="____kt1413">#REF!</definedName>
    <definedName name="____kt1420">#REF!</definedName>
    <definedName name="____kt1421">#REF!</definedName>
    <definedName name="____kt1423">#REF!</definedName>
    <definedName name="____kt1490">#REF!</definedName>
    <definedName name="____kt1492">#REF!</definedName>
    <definedName name="____kt1493">#REF!</definedName>
    <definedName name="____kt1494">#REF!</definedName>
    <definedName name="____kt1495">#REF!</definedName>
    <definedName name="____kt1497">#REF!</definedName>
    <definedName name="____kt1498">#REF!</definedName>
    <definedName name="____kt1500">#REF!</definedName>
    <definedName name="____kt1501">#REF!</definedName>
    <definedName name="____kt1544">#REF!</definedName>
    <definedName name="____kt1573">#REF!</definedName>
    <definedName name="____kt1575">#REF!</definedName>
    <definedName name="____kt1582">#REF!</definedName>
    <definedName name="____kt1590">#REF!</definedName>
    <definedName name="____kt1600">#REF!</definedName>
    <definedName name="____kt1603">#REF!</definedName>
    <definedName name="____kt1604">#REF!</definedName>
    <definedName name="____kt1605">#REF!</definedName>
    <definedName name="____kt1606">#REF!</definedName>
    <definedName name="____kt1610">#REF!</definedName>
    <definedName name="____kt1611">#REF!</definedName>
    <definedName name="____kt1613">#REF!</definedName>
    <definedName name="____kt1614">#REF!</definedName>
    <definedName name="____kt1700">#REF!</definedName>
    <definedName name="____kt1701">#REF!</definedName>
    <definedName name="____kt1702">#REF!</definedName>
    <definedName name="____kt1703">#REF!</definedName>
    <definedName name="____kt1705">#REF!</definedName>
    <definedName name="____kt1707">#REF!</definedName>
    <definedName name="____kt1708">#REF!</definedName>
    <definedName name="____kt1709">#REF!</definedName>
    <definedName name="____kt1710">#REF!</definedName>
    <definedName name="____kt1715">#REF!</definedName>
    <definedName name="____kt1720">#REF!</definedName>
    <definedName name="____kt1730">#REF!</definedName>
    <definedName name="____kt1740">#REF!</definedName>
    <definedName name="____kt1750">#REF!</definedName>
    <definedName name="____kt1760">#REF!</definedName>
    <definedName name="____kt1761">#REF!</definedName>
    <definedName name="____kt1762">#REF!</definedName>
    <definedName name="____kt1763">#REF!</definedName>
    <definedName name="____kt1764">#REF!</definedName>
    <definedName name="____kt1765">#REF!</definedName>
    <definedName name="____kt1770">#REF!</definedName>
    <definedName name="____kt1780">#REF!</definedName>
    <definedName name="____kt1790">#REF!</definedName>
    <definedName name="____kt1791">#REF!</definedName>
    <definedName name="____kt1860">#REF!</definedName>
    <definedName name="____kt1865">#REF!</definedName>
    <definedName name="____kt1870">#REF!</definedName>
    <definedName name="____kt1975">#REF!</definedName>
    <definedName name="____kt1985">#REF!</definedName>
    <definedName name="____kt1988">#REF!</definedName>
    <definedName name="____kt1989">#REF!</definedName>
    <definedName name="____kt1991">#REF!</definedName>
    <definedName name="____kt1992">#REF!</definedName>
    <definedName name="____kt1993">#REF!</definedName>
    <definedName name="____kt1994">#REF!</definedName>
    <definedName name="____kt1996">#REF!</definedName>
    <definedName name="____kt1998">#REF!</definedName>
    <definedName name="____kt1999">#REF!</definedName>
    <definedName name="____kt2803">#REF!</definedName>
    <definedName name="____LA1">#REF!</definedName>
    <definedName name="____Ldg1">#REF!</definedName>
    <definedName name="____Ldg10">#REF!</definedName>
    <definedName name="____Ldg11">#REF!</definedName>
    <definedName name="____Ldg12">#REF!</definedName>
    <definedName name="____Ldg2">#REF!</definedName>
    <definedName name="____Ldg3">#REF!</definedName>
    <definedName name="____Ldg4">#REF!</definedName>
    <definedName name="____Ldg5">#REF!</definedName>
    <definedName name="____Ldg6">#REF!</definedName>
    <definedName name="____Ldg7">#REF!</definedName>
    <definedName name="____Ldg8">#REF!</definedName>
    <definedName name="____Ldg9">#REF!</definedName>
    <definedName name="____lp280202">#REF!</definedName>
    <definedName name="____mac2">[4]!____mac2</definedName>
    <definedName name="____MIF1">[16]Расчет_Ин!$H$8</definedName>
    <definedName name="____MIF2">'[6]PIT&amp;PP(2)'!#REF!</definedName>
    <definedName name="____MIF3">'[6]PIT&amp;PP(2)'!#REF!</definedName>
    <definedName name="____NBS1">#REF!</definedName>
    <definedName name="____NBS10">#REF!</definedName>
    <definedName name="____NBS11">#REF!</definedName>
    <definedName name="____NBS12">#REF!</definedName>
    <definedName name="____NBS13">#REF!</definedName>
    <definedName name="____NBS14">#REF!</definedName>
    <definedName name="____NBS15">#REF!</definedName>
    <definedName name="____NBS16">#REF!</definedName>
    <definedName name="____NBS17">#REF!</definedName>
    <definedName name="____NBS18">#REF!</definedName>
    <definedName name="____NBS19">#REF!</definedName>
    <definedName name="____NBS2">#REF!</definedName>
    <definedName name="____NBS20">#REF!</definedName>
    <definedName name="____NBS21">#REF!</definedName>
    <definedName name="____NBS22">#REF!</definedName>
    <definedName name="____NBS23">#REF!</definedName>
    <definedName name="____NBS24">#REF!</definedName>
    <definedName name="____NBS25">#REF!</definedName>
    <definedName name="____NBS26">#REF!</definedName>
    <definedName name="____NBS3">#REF!</definedName>
    <definedName name="____NBS4">#REF!</definedName>
    <definedName name="____NBS5">#REF!</definedName>
    <definedName name="____NBS6">#REF!</definedName>
    <definedName name="____NBS7">#REF!</definedName>
    <definedName name="____NBS8">#REF!</definedName>
    <definedName name="____NBS9">#REF!</definedName>
    <definedName name="____NCF1">#REF!</definedName>
    <definedName name="____NCF10">#REF!</definedName>
    <definedName name="____NCF11">#REF!</definedName>
    <definedName name="____NCF12">#REF!</definedName>
    <definedName name="____NCF13">#REF!</definedName>
    <definedName name="____NCF14">#REF!</definedName>
    <definedName name="____NCF15">#REF!</definedName>
    <definedName name="____NCF16">#REF!</definedName>
    <definedName name="____NCF2">#REF!</definedName>
    <definedName name="____NCF3">#REF!</definedName>
    <definedName name="____NCF4">#REF!</definedName>
    <definedName name="____NCF5">#REF!</definedName>
    <definedName name="____NCF6">#REF!</definedName>
    <definedName name="____NCF7">#REF!</definedName>
    <definedName name="____NCF8">#REF!</definedName>
    <definedName name="____NCF9">#REF!</definedName>
    <definedName name="____NIS1">#REF!</definedName>
    <definedName name="____NIS10">#REF!</definedName>
    <definedName name="____NIS11">#REF!</definedName>
    <definedName name="____NIS12">#REF!</definedName>
    <definedName name="____NIS2">#REF!</definedName>
    <definedName name="____NIS3">#REF!</definedName>
    <definedName name="____NIS4">#REF!</definedName>
    <definedName name="____NIS5">#REF!</definedName>
    <definedName name="____NIS6">#REF!</definedName>
    <definedName name="____NIS7">#REF!</definedName>
    <definedName name="____NIS8">#REF!</definedName>
    <definedName name="____NIS9">#REF!</definedName>
    <definedName name="____OFF90701">#REF!</definedName>
    <definedName name="____OFF90704">#REF!</definedName>
    <definedName name="____OFF90802">#REF!</definedName>
    <definedName name="____OFF90803">#REF!</definedName>
    <definedName name="____OFF90902">#REF!</definedName>
    <definedName name="____OFF90907">#REF!</definedName>
    <definedName name="____OFF91004">#REF!</definedName>
    <definedName name="____OFF91007">#REF!</definedName>
    <definedName name="____OFF91101">#REF!</definedName>
    <definedName name="____OFF91102">#REF!</definedName>
    <definedName name="____OFF91104">#REF!</definedName>
    <definedName name="____OFF91202">#REF!</definedName>
    <definedName name="____OFF91203">#REF!</definedName>
    <definedName name="____OFF91207">#REF!</definedName>
    <definedName name="____OFF91301">#REF!</definedName>
    <definedName name="____OFF91302">#REF!</definedName>
    <definedName name="____OFF91303">#REF!</definedName>
    <definedName name="____OFF91305">#REF!</definedName>
    <definedName name="____OFF91307">#REF!</definedName>
    <definedName name="____OFF91309">#REF!</definedName>
    <definedName name="____OFF91402">#REF!</definedName>
    <definedName name="____OFF91404">#REF!</definedName>
    <definedName name="____OFF91503">#REF!</definedName>
    <definedName name="____OFF91504">#REF!</definedName>
    <definedName name="____OFF91603">#REF!</definedName>
    <definedName name="____OFF91904">#REF!</definedName>
    <definedName name="____OFF91999">#REF!</definedName>
    <definedName name="____OFF93001">#REF!</definedName>
    <definedName name="____OFF93002">#REF!</definedName>
    <definedName name="____OFF93301">#REF!</definedName>
    <definedName name="____OFF93302">#REF!</definedName>
    <definedName name="____OFF93306">#REF!</definedName>
    <definedName name="____OFF93307">#REF!</definedName>
    <definedName name="____OFF93308">#REF!</definedName>
    <definedName name="____OFF93801">#REF!</definedName>
    <definedName name="____OFF96001">#REF!</definedName>
    <definedName name="____OFF96002">#REF!</definedName>
    <definedName name="____OFF96301">#REF!</definedName>
    <definedName name="____OFF96302">#REF!</definedName>
    <definedName name="____OFF96306">#REF!</definedName>
    <definedName name="____OFF96307">#REF!</definedName>
    <definedName name="____OFF96308">#REF!</definedName>
    <definedName name="____OFF97999">#REF!</definedName>
    <definedName name="____OFF98010">#REF!</definedName>
    <definedName name="____OFF98040">#REF!</definedName>
    <definedName name="____OFF98999">#REF!</definedName>
    <definedName name="____OFF99998">#REF!</definedName>
    <definedName name="____Per1">#REF!</definedName>
    <definedName name="____Per10">#REF!</definedName>
    <definedName name="____Per11">#REF!</definedName>
    <definedName name="____Per12">#REF!</definedName>
    <definedName name="____Per2">#REF!</definedName>
    <definedName name="____Per3">#REF!</definedName>
    <definedName name="____Per4">#REF!</definedName>
    <definedName name="____Per5">#REF!</definedName>
    <definedName name="____Per6">#REF!</definedName>
    <definedName name="____Per7">#REF!</definedName>
    <definedName name="____Per8">#REF!</definedName>
    <definedName name="____Per9">#REF!</definedName>
    <definedName name="____RA1">#REF!</definedName>
    <definedName name="____s3" hidden="1">'[13]Prelim Cost'!$B$36:$L$36</definedName>
    <definedName name="____SBS1">#REF!</definedName>
    <definedName name="____SBS10">#REF!</definedName>
    <definedName name="____SBS11">#REF!</definedName>
    <definedName name="____SBS12">#REF!</definedName>
    <definedName name="____SBS13">#REF!</definedName>
    <definedName name="____SBS14">#REF!</definedName>
    <definedName name="____SBS15">#REF!</definedName>
    <definedName name="____SBS16">#REF!</definedName>
    <definedName name="____SBS17">#REF!</definedName>
    <definedName name="____SBS18">#REF!</definedName>
    <definedName name="____SBS19">#REF!</definedName>
    <definedName name="____SBS2">#REF!</definedName>
    <definedName name="____SBS20">#REF!</definedName>
    <definedName name="____SBS21">#REF!</definedName>
    <definedName name="____SBS22">#REF!</definedName>
    <definedName name="____SBS23">#REF!</definedName>
    <definedName name="____SBS24">#REF!</definedName>
    <definedName name="____SBS25">#REF!</definedName>
    <definedName name="____SBS26">#REF!</definedName>
    <definedName name="____SBS3">#REF!</definedName>
    <definedName name="____SBS4">#REF!</definedName>
    <definedName name="____SBS5">#REF!</definedName>
    <definedName name="____SBS6">#REF!</definedName>
    <definedName name="____SBS7">#REF!</definedName>
    <definedName name="____SBS8">#REF!</definedName>
    <definedName name="____SBS9">#REF!</definedName>
    <definedName name="____SCF1">#REF!</definedName>
    <definedName name="____SCF10">#REF!</definedName>
    <definedName name="____SCF11">#REF!</definedName>
    <definedName name="____SCF12">#REF!</definedName>
    <definedName name="____SCF13">#REF!</definedName>
    <definedName name="____SCF14">#REF!</definedName>
    <definedName name="____SCF15">#REF!</definedName>
    <definedName name="____SCF16">#REF!</definedName>
    <definedName name="____SCF2">#REF!</definedName>
    <definedName name="____SCF3">#REF!</definedName>
    <definedName name="____SCF4">#REF!</definedName>
    <definedName name="____SCF5">#REF!</definedName>
    <definedName name="____SCF6">#REF!</definedName>
    <definedName name="____SCF7">#REF!</definedName>
    <definedName name="____SCF8">#REF!</definedName>
    <definedName name="____SCF9">#REF!</definedName>
    <definedName name="____sh1">'[17]I-Index'!#REF!</definedName>
    <definedName name="____SIS1">#REF!</definedName>
    <definedName name="____SIS10">#REF!</definedName>
    <definedName name="____SIS11">#REF!</definedName>
    <definedName name="____SIS12">#REF!</definedName>
    <definedName name="____SIS2">#REF!</definedName>
    <definedName name="____SIS3">#REF!</definedName>
    <definedName name="____SIS4">#REF!</definedName>
    <definedName name="____SIS5">#REF!</definedName>
    <definedName name="____SIS6">#REF!</definedName>
    <definedName name="____SIS7">#REF!</definedName>
    <definedName name="____SIS8">#REF!</definedName>
    <definedName name="____SIS9">#REF!</definedName>
    <definedName name="____SP1">[18]FES!#REF!</definedName>
    <definedName name="____SP10">[18]FES!#REF!</definedName>
    <definedName name="____SP11">[18]FES!#REF!</definedName>
    <definedName name="____SP12">[18]FES!#REF!</definedName>
    <definedName name="____SP13">[18]FES!#REF!</definedName>
    <definedName name="____SP14">[18]FES!#REF!</definedName>
    <definedName name="____SP15">[18]FES!#REF!</definedName>
    <definedName name="____SP16">[18]FES!#REF!</definedName>
    <definedName name="____SP17">[18]FES!#REF!</definedName>
    <definedName name="____SP18">[18]FES!#REF!</definedName>
    <definedName name="____SP19">[18]FES!#REF!</definedName>
    <definedName name="____SP2">[18]FES!#REF!</definedName>
    <definedName name="____SP20">[18]FES!#REF!</definedName>
    <definedName name="____SP3">[18]FES!#REF!</definedName>
    <definedName name="____SP4">[18]FES!#REF!</definedName>
    <definedName name="____SP5">[18]FES!#REF!</definedName>
    <definedName name="____SP7">[18]FES!#REF!</definedName>
    <definedName name="____SP8">[18]FES!#REF!</definedName>
    <definedName name="____SP9">[18]FES!#REF!</definedName>
    <definedName name="____sul1">#REF!</definedName>
    <definedName name="____tld02">#REF!</definedName>
    <definedName name="____usd1">#REF!</definedName>
    <definedName name="___a1">#N/A</definedName>
    <definedName name="___a100">#N/A</definedName>
    <definedName name="___a12">#REF!</definedName>
    <definedName name="___a2" hidden="1">'[19]Prelim Cost'!$B$33:$L$33</definedName>
    <definedName name="___A70000">'[7]B-4'!#REF!</definedName>
    <definedName name="___A80000">'[7]B-4'!#REF!</definedName>
    <definedName name="___ARR100">#REF!</definedName>
    <definedName name="___ARR101">#REF!</definedName>
    <definedName name="___arr49">#REF!</definedName>
    <definedName name="___ARR53">#REF!</definedName>
    <definedName name="___ARR54">#REF!</definedName>
    <definedName name="___ARR77">#REF!</definedName>
    <definedName name="___arr78">#REF!</definedName>
    <definedName name="___arr79">#REF!</definedName>
    <definedName name="___arr80">#REF!</definedName>
    <definedName name="___arr82">#REF!</definedName>
    <definedName name="___arr83">#REF!</definedName>
    <definedName name="___arr84">#REF!</definedName>
    <definedName name="___ARR85">#REF!</definedName>
    <definedName name="___ARR86">#REF!</definedName>
    <definedName name="___ARR88">#REF!</definedName>
    <definedName name="___ARR89">#REF!</definedName>
    <definedName name="___ARR90">#REF!</definedName>
    <definedName name="___arr99">#REF!</definedName>
    <definedName name="___COS98" hidden="1">{#N/A,#N/A,FALSE,"Aging Summary";#N/A,#N/A,FALSE,"Ratio Analysis";#N/A,#N/A,FALSE,"Test 120 Day Accts";#N/A,#N/A,FALSE,"Tickmarks"}</definedName>
    <definedName name="___cre60901">#REF!</definedName>
    <definedName name="___cre60903">#REF!</definedName>
    <definedName name="___cre610">#REF!</definedName>
    <definedName name="___cre61002">#REF!</definedName>
    <definedName name="___cre611">#REF!</definedName>
    <definedName name="___cre61101">#REF!</definedName>
    <definedName name="___cre61103">#REF!</definedName>
    <definedName name="___cre612">#REF!</definedName>
    <definedName name="___cre61201">#REF!</definedName>
    <definedName name="___cre613">#REF!</definedName>
    <definedName name="___cre61301">#REF!</definedName>
    <definedName name="___cre61302">#REF!</definedName>
    <definedName name="___cre61305">#REF!</definedName>
    <definedName name="___cre61306">#REF!</definedName>
    <definedName name="___cre614">#REF!</definedName>
    <definedName name="___cre61401">#REF!</definedName>
    <definedName name="___cre61402">#REF!</definedName>
    <definedName name="___cre61403">#REF!</definedName>
    <definedName name="___cre61405">#REF!</definedName>
    <definedName name="___cre61406">#REF!</definedName>
    <definedName name="___cre701">#REF!</definedName>
    <definedName name="___cre70101">#REF!</definedName>
    <definedName name="___cre70102">#REF!</definedName>
    <definedName name="___cre70103">#REF!</definedName>
    <definedName name="___cre70106">#REF!</definedName>
    <definedName name="___cre70107">#REF!</definedName>
    <definedName name="___cre702">#REF!</definedName>
    <definedName name="___cre70201">#REF!</definedName>
    <definedName name="___cre70202">#REF!</definedName>
    <definedName name="___cre70203">#REF!</definedName>
    <definedName name="___cre70204">#REF!</definedName>
    <definedName name="___cre70205">#REF!</definedName>
    <definedName name="___cre70206">#REF!</definedName>
    <definedName name="___cre70207">#REF!</definedName>
    <definedName name="___cre70208">#REF!</definedName>
    <definedName name="___cre70209">#REF!</definedName>
    <definedName name="___cre703">#REF!</definedName>
    <definedName name="___cre70301">#REF!</definedName>
    <definedName name="___cre704">#REF!</definedName>
    <definedName name="___cre70402">#REF!</definedName>
    <definedName name="___cre705">#REF!</definedName>
    <definedName name="___cre70501">#REF!</definedName>
    <definedName name="___cur2">'[20]std tabel'!$H$5</definedName>
    <definedName name="___DAT1">#REF!</definedName>
    <definedName name="___DAT10">#REF!</definedName>
    <definedName name="___DAT2">#REF!</definedName>
    <definedName name="___DAT3">#REF!</definedName>
    <definedName name="___DAT4">#REF!</definedName>
    <definedName name="___DAT5">#REF!</definedName>
    <definedName name="___DAT6">#REF!</definedName>
    <definedName name="___DAT7">#REF!</definedName>
    <definedName name="___DAT8">#REF!</definedName>
    <definedName name="___DAT9">#REF!</definedName>
    <definedName name="___de4">#REF!</definedName>
    <definedName name="___deb104">#REF!</definedName>
    <definedName name="___deb10406">#REF!</definedName>
    <definedName name="___deb10601">#REF!</definedName>
    <definedName name="___deb10602">#REF!</definedName>
    <definedName name="___deb501">#REF!</definedName>
    <definedName name="___deb50103">#REF!</definedName>
    <definedName name="___deb503">#REF!</definedName>
    <definedName name="___deb50302">#REF!</definedName>
    <definedName name="___deb50304">#REF!</definedName>
    <definedName name="___deb509">#REF!</definedName>
    <definedName name="___deb50902">#REF!</definedName>
    <definedName name="___deb50904">#REF!</definedName>
    <definedName name="___deb523">#REF!</definedName>
    <definedName name="___deb52302">#REF!</definedName>
    <definedName name="___deb52303">#REF!</definedName>
    <definedName name="___deb52306">#REF!</definedName>
    <definedName name="___deb525">#REF!</definedName>
    <definedName name="___deb52502">#REF!</definedName>
    <definedName name="___deb602">#REF!</definedName>
    <definedName name="___deb60202">#REF!</definedName>
    <definedName name="___deb603">#REF!</definedName>
    <definedName name="___deb60301">#REF!</definedName>
    <definedName name="___deb60302">#REF!</definedName>
    <definedName name="___deb60303">#REF!</definedName>
    <definedName name="___deb60305">#REF!</definedName>
    <definedName name="___deb60306">#REF!</definedName>
    <definedName name="___deb60308">#REF!</definedName>
    <definedName name="___deb60309">#REF!</definedName>
    <definedName name="___deb60310">#REF!</definedName>
    <definedName name="___deb60311">#REF!</definedName>
    <definedName name="___deb60312">#REF!</definedName>
    <definedName name="___deb60314">#REF!</definedName>
    <definedName name="___deb60322">#REF!</definedName>
    <definedName name="___deb60323">#REF!</definedName>
    <definedName name="___deb604">#REF!</definedName>
    <definedName name="___deb60401">#REF!</definedName>
    <definedName name="___deb60402">#REF!</definedName>
    <definedName name="___deb60403">#REF!</definedName>
    <definedName name="___deb606">#REF!</definedName>
    <definedName name="___deb60601">#REF!</definedName>
    <definedName name="___deb60602">#REF!</definedName>
    <definedName name="___deb60603">#REF!</definedName>
    <definedName name="___deb607">#REF!</definedName>
    <definedName name="___deb60701">#REF!</definedName>
    <definedName name="___deb609">#REF!</definedName>
    <definedName name="___deb60901">#REF!</definedName>
    <definedName name="___deb60903">#REF!</definedName>
    <definedName name="___deb610">#REF!</definedName>
    <definedName name="___deb61002">#REF!</definedName>
    <definedName name="___deb611">#REF!</definedName>
    <definedName name="___deb61101">#REF!</definedName>
    <definedName name="___deb61103">#REF!</definedName>
    <definedName name="___deb612">#REF!</definedName>
    <definedName name="___deb61201">#REF!</definedName>
    <definedName name="___deb613">#REF!</definedName>
    <definedName name="___deb61301">#REF!</definedName>
    <definedName name="___deb61302">#REF!</definedName>
    <definedName name="___deb61305">#REF!</definedName>
    <definedName name="___deb61306">#REF!</definedName>
    <definedName name="___deb614">#REF!</definedName>
    <definedName name="___deb61401">#REF!</definedName>
    <definedName name="___deb61402">#REF!</definedName>
    <definedName name="___deb61403">#REF!</definedName>
    <definedName name="___deb61405">#REF!</definedName>
    <definedName name="___deb61406">#REF!</definedName>
    <definedName name="___deb701">#REF!</definedName>
    <definedName name="___deb70101">#REF!</definedName>
    <definedName name="___deb70102">#REF!</definedName>
    <definedName name="___deb70103">#REF!</definedName>
    <definedName name="___deb70106">#REF!</definedName>
    <definedName name="___deb70107">#REF!</definedName>
    <definedName name="___deb702">#REF!</definedName>
    <definedName name="___deb70201">#REF!</definedName>
    <definedName name="___deb70202">#REF!</definedName>
    <definedName name="___deb70203">#REF!</definedName>
    <definedName name="___deb70204">#REF!</definedName>
    <definedName name="___deb70205">#REF!</definedName>
    <definedName name="___deb70206">#REF!</definedName>
    <definedName name="___deb70207">#REF!</definedName>
    <definedName name="___deb70208">#REF!</definedName>
    <definedName name="___deb70209">#REF!</definedName>
    <definedName name="___deb703">#REF!</definedName>
    <definedName name="___deb70301">#REF!</definedName>
    <definedName name="___deb704">#REF!</definedName>
    <definedName name="___deb70402">#REF!</definedName>
    <definedName name="___deb705">#REF!</definedName>
    <definedName name="___deb70501">#REF!</definedName>
    <definedName name="___END1">#REF!</definedName>
    <definedName name="___END2">#REF!</definedName>
    <definedName name="___END4">#REF!</definedName>
    <definedName name="___END6">'[10]п 15'!#REF!</definedName>
    <definedName name="___END7">#REF!</definedName>
    <definedName name="___IV65900">#REF!</definedName>
    <definedName name="___IV66000">#REF!</definedName>
    <definedName name="___IV69000">#REF!</definedName>
    <definedName name="___IV70000">#REF!</definedName>
    <definedName name="___JA1">#REF!</definedName>
    <definedName name="___KA1">#REF!</definedName>
    <definedName name="___kt0003">#REF!</definedName>
    <definedName name="___kt0100">#REF!</definedName>
    <definedName name="___kt0300">#REF!</definedName>
    <definedName name="___kt0301">#REF!</definedName>
    <definedName name="___kt0302">#REF!</definedName>
    <definedName name="___kt0303">#REF!</definedName>
    <definedName name="___kt0304">#REF!</definedName>
    <definedName name="___kt0306">#REF!</definedName>
    <definedName name="___kt0307">#REF!</definedName>
    <definedName name="___kt0500">#REF!</definedName>
    <definedName name="___kt0512">#REF!</definedName>
    <definedName name="___kt0513">#REF!</definedName>
    <definedName name="___kt0514">#REF!</definedName>
    <definedName name="___kt0515">#REF!</definedName>
    <definedName name="___kt0516">#REF!</definedName>
    <definedName name="___kt0701">#REF!</definedName>
    <definedName name="___kt0703">#REF!</definedName>
    <definedName name="___kt0710">#REF!</definedName>
    <definedName name="___kt0801">#REF!</definedName>
    <definedName name="___kt0803">#REF!</definedName>
    <definedName name="___kt0804">#REF!</definedName>
    <definedName name="___kt0805">#REF!</definedName>
    <definedName name="___kt0807">#REF!</definedName>
    <definedName name="___kt0900">#REF!</definedName>
    <definedName name="___kt0901">#REF!</definedName>
    <definedName name="___kt0902">#REF!</definedName>
    <definedName name="___kt1000">#REF!</definedName>
    <definedName name="___kt1020">#REF!</definedName>
    <definedName name="___kt1023">#REF!</definedName>
    <definedName name="___kt1025">#REF!</definedName>
    <definedName name="___kt1026">#REF!</definedName>
    <definedName name="___kt1034">#REF!</definedName>
    <definedName name="___kt1035">#REF!</definedName>
    <definedName name="___kt1050">#REF!</definedName>
    <definedName name="___kt1064">#REF!</definedName>
    <definedName name="___kt1083">#REF!</definedName>
    <definedName name="___kt1089">#REF!</definedName>
    <definedName name="___kt1090">#REF!</definedName>
    <definedName name="___kt1400">#REF!</definedName>
    <definedName name="___kt1401">#REF!</definedName>
    <definedName name="___kt1404">#REF!</definedName>
    <definedName name="___kt1405">#REF!</definedName>
    <definedName name="___kt1406">#REF!</definedName>
    <definedName name="___kt1410">#REF!</definedName>
    <definedName name="___kt1411">#REF!</definedName>
    <definedName name="___kt1412">#REF!</definedName>
    <definedName name="___kt1413">#REF!</definedName>
    <definedName name="___kt1420">#REF!</definedName>
    <definedName name="___kt1421">#REF!</definedName>
    <definedName name="___kt1423">#REF!</definedName>
    <definedName name="___kt1490">#REF!</definedName>
    <definedName name="___kt1492">#REF!</definedName>
    <definedName name="___kt1493">#REF!</definedName>
    <definedName name="___kt1494">#REF!</definedName>
    <definedName name="___kt1495">#REF!</definedName>
    <definedName name="___kt1497">#REF!</definedName>
    <definedName name="___kt1498">#REF!</definedName>
    <definedName name="___kt1500">#REF!</definedName>
    <definedName name="___kt1501">#REF!</definedName>
    <definedName name="___kt1544">#REF!</definedName>
    <definedName name="___kt1573">#REF!</definedName>
    <definedName name="___kt1575">#REF!</definedName>
    <definedName name="___kt1582">#REF!</definedName>
    <definedName name="___kt1590">#REF!</definedName>
    <definedName name="___kt1600">#REF!</definedName>
    <definedName name="___kt1603">#REF!</definedName>
    <definedName name="___kt1604">#REF!</definedName>
    <definedName name="___kt1605">#REF!</definedName>
    <definedName name="___kt1606">#REF!</definedName>
    <definedName name="___kt1610">#REF!</definedName>
    <definedName name="___kt1611">#REF!</definedName>
    <definedName name="___kt1613">#REF!</definedName>
    <definedName name="___kt1614">#REF!</definedName>
    <definedName name="___kt1700">#REF!</definedName>
    <definedName name="___kt1701">#REF!</definedName>
    <definedName name="___kt1702">#REF!</definedName>
    <definedName name="___kt1703">#REF!</definedName>
    <definedName name="___kt1705">#REF!</definedName>
    <definedName name="___kt1707">#REF!</definedName>
    <definedName name="___kt1708">#REF!</definedName>
    <definedName name="___kt1709">#REF!</definedName>
    <definedName name="___kt1710">#REF!</definedName>
    <definedName name="___kt1715">#REF!</definedName>
    <definedName name="___kt1720">#REF!</definedName>
    <definedName name="___kt1730">#REF!</definedName>
    <definedName name="___kt1740">#REF!</definedName>
    <definedName name="___kt1750">#REF!</definedName>
    <definedName name="___kt1760">#REF!</definedName>
    <definedName name="___kt1761">#REF!</definedName>
    <definedName name="___kt1762">#REF!</definedName>
    <definedName name="___kt1763">#REF!</definedName>
    <definedName name="___kt1764">#REF!</definedName>
    <definedName name="___kt1765">#REF!</definedName>
    <definedName name="___kt1770">#REF!</definedName>
    <definedName name="___kt1780">#REF!</definedName>
    <definedName name="___kt1790">#REF!</definedName>
    <definedName name="___kt1791">#REF!</definedName>
    <definedName name="___kt1860">#REF!</definedName>
    <definedName name="___kt1865">#REF!</definedName>
    <definedName name="___kt1870">#REF!</definedName>
    <definedName name="___kt1975">#REF!</definedName>
    <definedName name="___kt1985">#REF!</definedName>
    <definedName name="___kt1988">#REF!</definedName>
    <definedName name="___kt1989">#REF!</definedName>
    <definedName name="___kt1991">#REF!</definedName>
    <definedName name="___kt1992">#REF!</definedName>
    <definedName name="___kt1993">#REF!</definedName>
    <definedName name="___kt1994">#REF!</definedName>
    <definedName name="___kt1996">#REF!</definedName>
    <definedName name="___kt1998">#REF!</definedName>
    <definedName name="___kt1999">#REF!</definedName>
    <definedName name="___kt2803">#REF!</definedName>
    <definedName name="___LA1">#REF!</definedName>
    <definedName name="___Ldg1">#REF!</definedName>
    <definedName name="___Ldg10">#REF!</definedName>
    <definedName name="___Ldg11">#REF!</definedName>
    <definedName name="___Ldg12">#REF!</definedName>
    <definedName name="___Ldg2">#REF!</definedName>
    <definedName name="___Ldg3">#REF!</definedName>
    <definedName name="___Ldg4">#REF!</definedName>
    <definedName name="___Ldg5">#REF!</definedName>
    <definedName name="___Ldg6">#REF!</definedName>
    <definedName name="___Ldg7">#REF!</definedName>
    <definedName name="___Ldg8">#REF!</definedName>
    <definedName name="___Ldg9">#REF!</definedName>
    <definedName name="___lp280202">#REF!</definedName>
    <definedName name="___mac2">[21]!___mac2</definedName>
    <definedName name="___MIF1">[16]Расчет_Ин!$H$8</definedName>
    <definedName name="___MIF2">'[11]PIT&amp;PP(2)'!#REF!</definedName>
    <definedName name="___MIF3">'[11]PIT&amp;PP(2)'!#REF!</definedName>
    <definedName name="___NBS1">#REF!</definedName>
    <definedName name="___NBS10">#REF!</definedName>
    <definedName name="___NBS11">#REF!</definedName>
    <definedName name="___NBS12">#REF!</definedName>
    <definedName name="___NBS13">#REF!</definedName>
    <definedName name="___NBS14">#REF!</definedName>
    <definedName name="___NBS15">#REF!</definedName>
    <definedName name="___NBS16">#REF!</definedName>
    <definedName name="___NBS17">#REF!</definedName>
    <definedName name="___NBS18">#REF!</definedName>
    <definedName name="___NBS19">#REF!</definedName>
    <definedName name="___NBS2">#REF!</definedName>
    <definedName name="___NBS20">#REF!</definedName>
    <definedName name="___NBS21">#REF!</definedName>
    <definedName name="___NBS22">#REF!</definedName>
    <definedName name="___NBS23">#REF!</definedName>
    <definedName name="___NBS24">#REF!</definedName>
    <definedName name="___NBS25">#REF!</definedName>
    <definedName name="___NBS26">#REF!</definedName>
    <definedName name="___NBS3">#REF!</definedName>
    <definedName name="___NBS4">#REF!</definedName>
    <definedName name="___NBS5">#REF!</definedName>
    <definedName name="___NBS6">#REF!</definedName>
    <definedName name="___NBS7">#REF!</definedName>
    <definedName name="___NBS8">#REF!</definedName>
    <definedName name="___NBS9">#REF!</definedName>
    <definedName name="___NCF1">#REF!</definedName>
    <definedName name="___NCF10">#REF!</definedName>
    <definedName name="___NCF11">#REF!</definedName>
    <definedName name="___NCF12">#REF!</definedName>
    <definedName name="___NCF13">#REF!</definedName>
    <definedName name="___NCF14">#REF!</definedName>
    <definedName name="___NCF15">#REF!</definedName>
    <definedName name="___NCF16">#REF!</definedName>
    <definedName name="___NCF2">#REF!</definedName>
    <definedName name="___NCF3">#REF!</definedName>
    <definedName name="___NCF4">#REF!</definedName>
    <definedName name="___NCF5">#REF!</definedName>
    <definedName name="___NCF6">#REF!</definedName>
    <definedName name="___NCF7">#REF!</definedName>
    <definedName name="___NCF8">#REF!</definedName>
    <definedName name="___NCF9">#REF!</definedName>
    <definedName name="___NIS1">#REF!</definedName>
    <definedName name="___NIS10">#REF!</definedName>
    <definedName name="___NIS11">#REF!</definedName>
    <definedName name="___NIS12">#REF!</definedName>
    <definedName name="___NIS2">#REF!</definedName>
    <definedName name="___NIS3">#REF!</definedName>
    <definedName name="___NIS4">#REF!</definedName>
    <definedName name="___NIS5">#REF!</definedName>
    <definedName name="___NIS6">#REF!</definedName>
    <definedName name="___NIS7">#REF!</definedName>
    <definedName name="___NIS8">#REF!</definedName>
    <definedName name="___NIS9">#REF!</definedName>
    <definedName name="___OFF90701">#REF!</definedName>
    <definedName name="___OFF90704">#REF!</definedName>
    <definedName name="___OFF90802">#REF!</definedName>
    <definedName name="___OFF90803">#REF!</definedName>
    <definedName name="___OFF90902">#REF!</definedName>
    <definedName name="___OFF90907">#REF!</definedName>
    <definedName name="___OFF91004">#REF!</definedName>
    <definedName name="___OFF91007">#REF!</definedName>
    <definedName name="___OFF91101">#REF!</definedName>
    <definedName name="___OFF91102">#REF!</definedName>
    <definedName name="___OFF91104">#REF!</definedName>
    <definedName name="___OFF91202">#REF!</definedName>
    <definedName name="___OFF91203">#REF!</definedName>
    <definedName name="___OFF91207">#REF!</definedName>
    <definedName name="___OFF91301">#REF!</definedName>
    <definedName name="___OFF91302">#REF!</definedName>
    <definedName name="___OFF91303">#REF!</definedName>
    <definedName name="___OFF91305">#REF!</definedName>
    <definedName name="___OFF91307">#REF!</definedName>
    <definedName name="___OFF91309">#REF!</definedName>
    <definedName name="___OFF91402">#REF!</definedName>
    <definedName name="___OFF91404">#REF!</definedName>
    <definedName name="___OFF91503">#REF!</definedName>
    <definedName name="___OFF91504">#REF!</definedName>
    <definedName name="___OFF91603">#REF!</definedName>
    <definedName name="___OFF91904">#REF!</definedName>
    <definedName name="___OFF91999">#REF!</definedName>
    <definedName name="___OFF93001">#REF!</definedName>
    <definedName name="___OFF93002">#REF!</definedName>
    <definedName name="___OFF93301">#REF!</definedName>
    <definedName name="___OFF93302">#REF!</definedName>
    <definedName name="___OFF93306">#REF!</definedName>
    <definedName name="___OFF93307">#REF!</definedName>
    <definedName name="___OFF93308">#REF!</definedName>
    <definedName name="___OFF93801">#REF!</definedName>
    <definedName name="___OFF96001">#REF!</definedName>
    <definedName name="___OFF96002">#REF!</definedName>
    <definedName name="___OFF96301">#REF!</definedName>
    <definedName name="___OFF96302">#REF!</definedName>
    <definedName name="___OFF96306">#REF!</definedName>
    <definedName name="___OFF96307">#REF!</definedName>
    <definedName name="___OFF96308">#REF!</definedName>
    <definedName name="___OFF97999">#REF!</definedName>
    <definedName name="___OFF98010">#REF!</definedName>
    <definedName name="___OFF98040">#REF!</definedName>
    <definedName name="___OFF98999">#REF!</definedName>
    <definedName name="___OFF99998">#REF!</definedName>
    <definedName name="___Per1">#REF!</definedName>
    <definedName name="___Per10">#REF!</definedName>
    <definedName name="___Per11">#REF!</definedName>
    <definedName name="___Per12">#REF!</definedName>
    <definedName name="___Per2">#REF!</definedName>
    <definedName name="___Per3">#REF!</definedName>
    <definedName name="___Per4">#REF!</definedName>
    <definedName name="___Per5">#REF!</definedName>
    <definedName name="___Per6">#REF!</definedName>
    <definedName name="___Per7">#REF!</definedName>
    <definedName name="___Per8">#REF!</definedName>
    <definedName name="___Per9">#REF!</definedName>
    <definedName name="___RA1">#REF!</definedName>
    <definedName name="___s3" hidden="1">'[19]Prelim Cost'!$B$36:$L$36</definedName>
    <definedName name="___SBS1">#REF!</definedName>
    <definedName name="___SBS10">#REF!</definedName>
    <definedName name="___SBS11">#REF!</definedName>
    <definedName name="___SBS12">#REF!</definedName>
    <definedName name="___SBS13">#REF!</definedName>
    <definedName name="___SBS14">#REF!</definedName>
    <definedName name="___SBS15">#REF!</definedName>
    <definedName name="___SBS16">#REF!</definedName>
    <definedName name="___SBS17">#REF!</definedName>
    <definedName name="___SBS18">#REF!</definedName>
    <definedName name="___SBS19">#REF!</definedName>
    <definedName name="___SBS2">#REF!</definedName>
    <definedName name="___SBS20">#REF!</definedName>
    <definedName name="___SBS21">#REF!</definedName>
    <definedName name="___SBS22">#REF!</definedName>
    <definedName name="___SBS23">#REF!</definedName>
    <definedName name="___SBS24">#REF!</definedName>
    <definedName name="___SBS25">#REF!</definedName>
    <definedName name="___SBS26">#REF!</definedName>
    <definedName name="___SBS3">#REF!</definedName>
    <definedName name="___SBS4">#REF!</definedName>
    <definedName name="___SBS5">#REF!</definedName>
    <definedName name="___SBS6">#REF!</definedName>
    <definedName name="___SBS7">#REF!</definedName>
    <definedName name="___SBS8">#REF!</definedName>
    <definedName name="___SBS9">#REF!</definedName>
    <definedName name="___SCF1">#REF!</definedName>
    <definedName name="___SCF10">#REF!</definedName>
    <definedName name="___SCF11">#REF!</definedName>
    <definedName name="___SCF12">#REF!</definedName>
    <definedName name="___SCF13">#REF!</definedName>
    <definedName name="___SCF14">#REF!</definedName>
    <definedName name="___SCF15">#REF!</definedName>
    <definedName name="___SCF16">#REF!</definedName>
    <definedName name="___SCF2">#REF!</definedName>
    <definedName name="___SCF3">#REF!</definedName>
    <definedName name="___SCF4">#REF!</definedName>
    <definedName name="___SCF5">#REF!</definedName>
    <definedName name="___SCF6">#REF!</definedName>
    <definedName name="___SCF7">#REF!</definedName>
    <definedName name="___SCF8">#REF!</definedName>
    <definedName name="___SCF9">#REF!</definedName>
    <definedName name="___sh1">'[17]I-Index'!#REF!</definedName>
    <definedName name="___SIS1">#REF!</definedName>
    <definedName name="___SIS10">#REF!</definedName>
    <definedName name="___SIS11">#REF!</definedName>
    <definedName name="___SIS12">#REF!</definedName>
    <definedName name="___SIS2">#REF!</definedName>
    <definedName name="___SIS3">#REF!</definedName>
    <definedName name="___SIS4">#REF!</definedName>
    <definedName name="___SIS5">#REF!</definedName>
    <definedName name="___SIS6">#REF!</definedName>
    <definedName name="___SIS7">#REF!</definedName>
    <definedName name="___SIS8">#REF!</definedName>
    <definedName name="___SIS9">#REF!</definedName>
    <definedName name="___SP1">[22]FES!#REF!</definedName>
    <definedName name="___SP10">[22]FES!#REF!</definedName>
    <definedName name="___SP11">[22]FES!#REF!</definedName>
    <definedName name="___SP12">[22]FES!#REF!</definedName>
    <definedName name="___SP13">[22]FES!#REF!</definedName>
    <definedName name="___SP14">[22]FES!#REF!</definedName>
    <definedName name="___SP15">[22]FES!#REF!</definedName>
    <definedName name="___SP16">[22]FES!#REF!</definedName>
    <definedName name="___SP17">[22]FES!#REF!</definedName>
    <definedName name="___SP18">[22]FES!#REF!</definedName>
    <definedName name="___SP19">[22]FES!#REF!</definedName>
    <definedName name="___SP2">[22]FES!#REF!</definedName>
    <definedName name="___SP20">[22]FES!#REF!</definedName>
    <definedName name="___SP3">[22]FES!#REF!</definedName>
    <definedName name="___SP4">[22]FES!#REF!</definedName>
    <definedName name="___SP5">[22]FES!#REF!</definedName>
    <definedName name="___SP7">[22]FES!#REF!</definedName>
    <definedName name="___SP8">[22]FES!#REF!</definedName>
    <definedName name="___SP9">[22]FES!#REF!</definedName>
    <definedName name="___sul1">#REF!</definedName>
    <definedName name="___tld02">#REF!</definedName>
    <definedName name="___usd1">#REF!</definedName>
    <definedName name="__5450_01">#REF!</definedName>
    <definedName name="__5456_n">#REF!</definedName>
    <definedName name="__a1">#N/A</definedName>
    <definedName name="__a100">#N/A</definedName>
    <definedName name="__a12">#REF!</definedName>
    <definedName name="__a2" hidden="1">'[23]Prelim Cost'!$B$33:$L$33</definedName>
    <definedName name="__A70000">'[7]B-4'!#REF!</definedName>
    <definedName name="__A80000">'[7]B-4'!#REF!</definedName>
    <definedName name="__ARR100">#REF!</definedName>
    <definedName name="__ARR101">#REF!</definedName>
    <definedName name="__arr49">#REF!</definedName>
    <definedName name="__ARR53">#REF!</definedName>
    <definedName name="__ARR54">#REF!</definedName>
    <definedName name="__ARR77">#REF!</definedName>
    <definedName name="__arr78">#REF!</definedName>
    <definedName name="__arr79">#REF!</definedName>
    <definedName name="__arr80">#REF!</definedName>
    <definedName name="__arr82">#REF!</definedName>
    <definedName name="__arr83">#REF!</definedName>
    <definedName name="__arr84">#REF!</definedName>
    <definedName name="__ARR85">#REF!</definedName>
    <definedName name="__ARR86">#REF!</definedName>
    <definedName name="__ARR88">#REF!</definedName>
    <definedName name="__ARR89">#REF!</definedName>
    <definedName name="__ARR90">#REF!</definedName>
    <definedName name="__arr99">#REF!</definedName>
    <definedName name="__COS98" hidden="1">{#N/A,#N/A,FALSE,"Aging Summary";#N/A,#N/A,FALSE,"Ratio Analysis";#N/A,#N/A,FALSE,"Test 120 Day Accts";#N/A,#N/A,FALSE,"Tickmarks"}</definedName>
    <definedName name="__cre60901">#REF!</definedName>
    <definedName name="__cre60903">#REF!</definedName>
    <definedName name="__cre610">#REF!</definedName>
    <definedName name="__cre61002">#REF!</definedName>
    <definedName name="__cre611">#REF!</definedName>
    <definedName name="__cre61101">#REF!</definedName>
    <definedName name="__cre61103">#REF!</definedName>
    <definedName name="__cre612">#REF!</definedName>
    <definedName name="__cre61201">#REF!</definedName>
    <definedName name="__cre613">#REF!</definedName>
    <definedName name="__cre61301">#REF!</definedName>
    <definedName name="__cre61302">#REF!</definedName>
    <definedName name="__cre61305">#REF!</definedName>
    <definedName name="__cre61306">#REF!</definedName>
    <definedName name="__cre614">#REF!</definedName>
    <definedName name="__cre61401">#REF!</definedName>
    <definedName name="__cre61402">#REF!</definedName>
    <definedName name="__cre61403">#REF!</definedName>
    <definedName name="__cre61405">#REF!</definedName>
    <definedName name="__cre61406">#REF!</definedName>
    <definedName name="__cre701">#REF!</definedName>
    <definedName name="__cre70101">#REF!</definedName>
    <definedName name="__cre70102">#REF!</definedName>
    <definedName name="__cre70103">#REF!</definedName>
    <definedName name="__cre70106">#REF!</definedName>
    <definedName name="__cre70107">#REF!</definedName>
    <definedName name="__cre702">#REF!</definedName>
    <definedName name="__cre70201">#REF!</definedName>
    <definedName name="__cre70202">#REF!</definedName>
    <definedName name="__cre70203">#REF!</definedName>
    <definedName name="__cre70204">#REF!</definedName>
    <definedName name="__cre70205">#REF!</definedName>
    <definedName name="__cre70206">#REF!</definedName>
    <definedName name="__cre70207">#REF!</definedName>
    <definedName name="__cre70208">#REF!</definedName>
    <definedName name="__cre70209">#REF!</definedName>
    <definedName name="__cre703">#REF!</definedName>
    <definedName name="__cre70301">#REF!</definedName>
    <definedName name="__cre704">#REF!</definedName>
    <definedName name="__cre70402">#REF!</definedName>
    <definedName name="__cre705">#REF!</definedName>
    <definedName name="__cre70501">#REF!</definedName>
    <definedName name="__cur2">'[24]std tabel'!$H$5</definedName>
    <definedName name="__DAT1">#REF!</definedName>
    <definedName name="__DAT10">#REF!</definedName>
    <definedName name="__DAT2">#REF!</definedName>
    <definedName name="__DAT3">#REF!</definedName>
    <definedName name="__DAT4">#REF!</definedName>
    <definedName name="__DAT5">#REF!</definedName>
    <definedName name="__DAT6">#REF!</definedName>
    <definedName name="__DAT7">#REF!</definedName>
    <definedName name="__DAT8">#REF!</definedName>
    <definedName name="__DAT9">#REF!</definedName>
    <definedName name="__de4">#REF!</definedName>
    <definedName name="__deb104">#REF!</definedName>
    <definedName name="__deb10406">#REF!</definedName>
    <definedName name="__deb10601">#REF!</definedName>
    <definedName name="__deb10602">#REF!</definedName>
    <definedName name="__deb501">#REF!</definedName>
    <definedName name="__deb50103">#REF!</definedName>
    <definedName name="__deb503">#REF!</definedName>
    <definedName name="__deb50302">#REF!</definedName>
    <definedName name="__deb50304">#REF!</definedName>
    <definedName name="__deb509">#REF!</definedName>
    <definedName name="__deb50902">#REF!</definedName>
    <definedName name="__deb50904">#REF!</definedName>
    <definedName name="__deb523">#REF!</definedName>
    <definedName name="__deb52302">#REF!</definedName>
    <definedName name="__deb52303">#REF!</definedName>
    <definedName name="__deb52306">#REF!</definedName>
    <definedName name="__deb525">#REF!</definedName>
    <definedName name="__deb52502">#REF!</definedName>
    <definedName name="__deb602">#REF!</definedName>
    <definedName name="__deb60202">#REF!</definedName>
    <definedName name="__deb603">#REF!</definedName>
    <definedName name="__deb60301">#REF!</definedName>
    <definedName name="__deb60302">#REF!</definedName>
    <definedName name="__deb60303">#REF!</definedName>
    <definedName name="__deb60305">#REF!</definedName>
    <definedName name="__deb60306">#REF!</definedName>
    <definedName name="__deb60308">#REF!</definedName>
    <definedName name="__deb60309">#REF!</definedName>
    <definedName name="__deb60310">#REF!</definedName>
    <definedName name="__deb60311">#REF!</definedName>
    <definedName name="__deb60312">#REF!</definedName>
    <definedName name="__deb60314">#REF!</definedName>
    <definedName name="__deb60322">#REF!</definedName>
    <definedName name="__deb60323">#REF!</definedName>
    <definedName name="__deb604">#REF!</definedName>
    <definedName name="__deb60401">#REF!</definedName>
    <definedName name="__deb60402">#REF!</definedName>
    <definedName name="__deb60403">#REF!</definedName>
    <definedName name="__deb606">#REF!</definedName>
    <definedName name="__deb60601">#REF!</definedName>
    <definedName name="__deb60602">#REF!</definedName>
    <definedName name="__deb60603">#REF!</definedName>
    <definedName name="__deb607">#REF!</definedName>
    <definedName name="__deb60701">#REF!</definedName>
    <definedName name="__deb609">#REF!</definedName>
    <definedName name="__deb60901">#REF!</definedName>
    <definedName name="__deb60903">#REF!</definedName>
    <definedName name="__deb610">#REF!</definedName>
    <definedName name="__deb61002">#REF!</definedName>
    <definedName name="__deb611">#REF!</definedName>
    <definedName name="__deb61101">#REF!</definedName>
    <definedName name="__deb61103">#REF!</definedName>
    <definedName name="__deb612">#REF!</definedName>
    <definedName name="__deb61201">#REF!</definedName>
    <definedName name="__deb613">#REF!</definedName>
    <definedName name="__deb61301">#REF!</definedName>
    <definedName name="__deb61302">#REF!</definedName>
    <definedName name="__deb61305">#REF!</definedName>
    <definedName name="__deb61306">#REF!</definedName>
    <definedName name="__deb614">#REF!</definedName>
    <definedName name="__deb61401">#REF!</definedName>
    <definedName name="__deb61402">#REF!</definedName>
    <definedName name="__deb61403">#REF!</definedName>
    <definedName name="__deb61405">#REF!</definedName>
    <definedName name="__deb61406">#REF!</definedName>
    <definedName name="__deb701">#REF!</definedName>
    <definedName name="__deb70101">#REF!</definedName>
    <definedName name="__deb70102">#REF!</definedName>
    <definedName name="__deb70103">#REF!</definedName>
    <definedName name="__deb70106">#REF!</definedName>
    <definedName name="__deb70107">#REF!</definedName>
    <definedName name="__deb702">#REF!</definedName>
    <definedName name="__deb70201">#REF!</definedName>
    <definedName name="__deb70202">#REF!</definedName>
    <definedName name="__deb70203">#REF!</definedName>
    <definedName name="__deb70204">#REF!</definedName>
    <definedName name="__deb70205">#REF!</definedName>
    <definedName name="__deb70206">#REF!</definedName>
    <definedName name="__deb70207">#REF!</definedName>
    <definedName name="__deb70208">#REF!</definedName>
    <definedName name="__deb70209">#REF!</definedName>
    <definedName name="__deb703">#REF!</definedName>
    <definedName name="__deb70301">#REF!</definedName>
    <definedName name="__deb704">#REF!</definedName>
    <definedName name="__deb70402">#REF!</definedName>
    <definedName name="__deb705">#REF!</definedName>
    <definedName name="__deb70501">#REF!</definedName>
    <definedName name="__END1">#REF!</definedName>
    <definedName name="__END2">#REF!</definedName>
    <definedName name="__END4">#REF!</definedName>
    <definedName name="__END6">'[10]п 15'!#REF!</definedName>
    <definedName name="__END7">#REF!</definedName>
    <definedName name="__IV65900">#REF!</definedName>
    <definedName name="__IV66000">#REF!</definedName>
    <definedName name="__IV69000">#REF!</definedName>
    <definedName name="__IV70000">#REF!</definedName>
    <definedName name="__JA1">#REF!</definedName>
    <definedName name="__KA1">#REF!</definedName>
    <definedName name="__kt0003">#REF!</definedName>
    <definedName name="__kt0100">#REF!</definedName>
    <definedName name="__kt0300">#REF!</definedName>
    <definedName name="__kt0301">#REF!</definedName>
    <definedName name="__kt0302">#REF!</definedName>
    <definedName name="__kt0303">#REF!</definedName>
    <definedName name="__kt0304">#REF!</definedName>
    <definedName name="__kt0306">#REF!</definedName>
    <definedName name="__kt0307">#REF!</definedName>
    <definedName name="__kt0500">#REF!</definedName>
    <definedName name="__kt0512">#REF!</definedName>
    <definedName name="__kt0513">#REF!</definedName>
    <definedName name="__kt0514">#REF!</definedName>
    <definedName name="__kt0515">#REF!</definedName>
    <definedName name="__kt0516">#REF!</definedName>
    <definedName name="__kt0701">#REF!</definedName>
    <definedName name="__kt0703">#REF!</definedName>
    <definedName name="__kt0710">#REF!</definedName>
    <definedName name="__kt0801">#REF!</definedName>
    <definedName name="__kt0803">#REF!</definedName>
    <definedName name="__kt0804">#REF!</definedName>
    <definedName name="__kt0805">#REF!</definedName>
    <definedName name="__kt0807">#REF!</definedName>
    <definedName name="__kt0900">#REF!</definedName>
    <definedName name="__kt0901">#REF!</definedName>
    <definedName name="__kt0902">#REF!</definedName>
    <definedName name="__kt1000">#REF!</definedName>
    <definedName name="__kt1020">#REF!</definedName>
    <definedName name="__kt1023">#REF!</definedName>
    <definedName name="__kt1025">#REF!</definedName>
    <definedName name="__kt1026">#REF!</definedName>
    <definedName name="__kt1034">#REF!</definedName>
    <definedName name="__kt1035">#REF!</definedName>
    <definedName name="__kt1050">#REF!</definedName>
    <definedName name="__kt1064">#REF!</definedName>
    <definedName name="__kt1083">#REF!</definedName>
    <definedName name="__kt1089">#REF!</definedName>
    <definedName name="__kt1090">#REF!</definedName>
    <definedName name="__kt1400">#REF!</definedName>
    <definedName name="__kt1401">#REF!</definedName>
    <definedName name="__kt1404">#REF!</definedName>
    <definedName name="__kt1405">#REF!</definedName>
    <definedName name="__kt1406">#REF!</definedName>
    <definedName name="__kt1410">#REF!</definedName>
    <definedName name="__kt1411">#REF!</definedName>
    <definedName name="__kt1412">#REF!</definedName>
    <definedName name="__kt1413">#REF!</definedName>
    <definedName name="__kt1420">#REF!</definedName>
    <definedName name="__kt1421">#REF!</definedName>
    <definedName name="__kt1423">#REF!</definedName>
    <definedName name="__kt1490">#REF!</definedName>
    <definedName name="__kt1492">#REF!</definedName>
    <definedName name="__kt1493">#REF!</definedName>
    <definedName name="__kt1494">#REF!</definedName>
    <definedName name="__kt1495">#REF!</definedName>
    <definedName name="__kt1497">#REF!</definedName>
    <definedName name="__kt1498">#REF!</definedName>
    <definedName name="__kt1500">#REF!</definedName>
    <definedName name="__kt1501">#REF!</definedName>
    <definedName name="__kt1544">#REF!</definedName>
    <definedName name="__kt1573">#REF!</definedName>
    <definedName name="__kt1575">#REF!</definedName>
    <definedName name="__kt1582">#REF!</definedName>
    <definedName name="__kt1590">#REF!</definedName>
    <definedName name="__kt1600">#REF!</definedName>
    <definedName name="__kt1603">#REF!</definedName>
    <definedName name="__kt1604">#REF!</definedName>
    <definedName name="__kt1605">#REF!</definedName>
    <definedName name="__kt1606">#REF!</definedName>
    <definedName name="__kt1610">#REF!</definedName>
    <definedName name="__kt1611">#REF!</definedName>
    <definedName name="__kt1613">#REF!</definedName>
    <definedName name="__kt1614">#REF!</definedName>
    <definedName name="__kt1700">#REF!</definedName>
    <definedName name="__kt1701">#REF!</definedName>
    <definedName name="__kt1702">#REF!</definedName>
    <definedName name="__kt1703">#REF!</definedName>
    <definedName name="__kt1705">#REF!</definedName>
    <definedName name="__kt1707">#REF!</definedName>
    <definedName name="__kt1708">#REF!</definedName>
    <definedName name="__kt1709">#REF!</definedName>
    <definedName name="__kt1710">#REF!</definedName>
    <definedName name="__kt1715">#REF!</definedName>
    <definedName name="__kt1720">#REF!</definedName>
    <definedName name="__kt1730">#REF!</definedName>
    <definedName name="__kt1740">#REF!</definedName>
    <definedName name="__kt1750">#REF!</definedName>
    <definedName name="__kt1760">#REF!</definedName>
    <definedName name="__kt1761">#REF!</definedName>
    <definedName name="__kt1762">#REF!</definedName>
    <definedName name="__kt1763">#REF!</definedName>
    <definedName name="__kt1764">#REF!</definedName>
    <definedName name="__kt1765">#REF!</definedName>
    <definedName name="__kt1770">#REF!</definedName>
    <definedName name="__kt1780">#REF!</definedName>
    <definedName name="__kt1790">#REF!</definedName>
    <definedName name="__kt1791">#REF!</definedName>
    <definedName name="__kt1860">#REF!</definedName>
    <definedName name="__kt1865">#REF!</definedName>
    <definedName name="__kt1870">#REF!</definedName>
    <definedName name="__kt1975">#REF!</definedName>
    <definedName name="__kt1985">#REF!</definedName>
    <definedName name="__kt1988">#REF!</definedName>
    <definedName name="__kt1989">#REF!</definedName>
    <definedName name="__kt1991">#REF!</definedName>
    <definedName name="__kt1992">#REF!</definedName>
    <definedName name="__kt1993">#REF!</definedName>
    <definedName name="__kt1994">#REF!</definedName>
    <definedName name="__kt1996">#REF!</definedName>
    <definedName name="__kt1998">#REF!</definedName>
    <definedName name="__kt1999">#REF!</definedName>
    <definedName name="__kt2803">#REF!</definedName>
    <definedName name="__LA1">#REF!</definedName>
    <definedName name="__Ldg1">#REF!</definedName>
    <definedName name="__Ldg10">#REF!</definedName>
    <definedName name="__Ldg11">#REF!</definedName>
    <definedName name="__Ldg12">#REF!</definedName>
    <definedName name="__Ldg2">#REF!</definedName>
    <definedName name="__Ldg3">#REF!</definedName>
    <definedName name="__Ldg4">#REF!</definedName>
    <definedName name="__Ldg5">#REF!</definedName>
    <definedName name="__Ldg6">#REF!</definedName>
    <definedName name="__Ldg7">#REF!</definedName>
    <definedName name="__Ldg8">#REF!</definedName>
    <definedName name="__Ldg9">#REF!</definedName>
    <definedName name="__lp280202">#REF!</definedName>
    <definedName name="__mac2">[25]!__mac2</definedName>
    <definedName name="__MAIN__">#REF!</definedName>
    <definedName name="__MIF1">[16]Расчет_Ин!$H$8</definedName>
    <definedName name="__MIF2">'[6]PIT&amp;PP(2)'!#REF!</definedName>
    <definedName name="__MIF3">'[6]PIT&amp;PP(2)'!#REF!</definedName>
    <definedName name="__NBS1">#REF!</definedName>
    <definedName name="__NBS10">#REF!</definedName>
    <definedName name="__NBS11">#REF!</definedName>
    <definedName name="__NBS12">#REF!</definedName>
    <definedName name="__NBS13">#REF!</definedName>
    <definedName name="__NBS14">#REF!</definedName>
    <definedName name="__NBS15">#REF!</definedName>
    <definedName name="__NBS16">#REF!</definedName>
    <definedName name="__NBS17">#REF!</definedName>
    <definedName name="__NBS18">#REF!</definedName>
    <definedName name="__NBS19">#REF!</definedName>
    <definedName name="__NBS2">#REF!</definedName>
    <definedName name="__NBS20">#REF!</definedName>
    <definedName name="__NBS21">#REF!</definedName>
    <definedName name="__NBS22">#REF!</definedName>
    <definedName name="__NBS23">#REF!</definedName>
    <definedName name="__NBS24">#REF!</definedName>
    <definedName name="__NBS25">#REF!</definedName>
    <definedName name="__NBS26">#REF!</definedName>
    <definedName name="__NBS3">#REF!</definedName>
    <definedName name="__NBS4">#REF!</definedName>
    <definedName name="__NBS5">#REF!</definedName>
    <definedName name="__NBS6">#REF!</definedName>
    <definedName name="__NBS7">#REF!</definedName>
    <definedName name="__NBS8">#REF!</definedName>
    <definedName name="__NBS9">#REF!</definedName>
    <definedName name="__NCF1">#REF!</definedName>
    <definedName name="__NCF10">#REF!</definedName>
    <definedName name="__NCF11">#REF!</definedName>
    <definedName name="__NCF12">#REF!</definedName>
    <definedName name="__NCF13">#REF!</definedName>
    <definedName name="__NCF14">#REF!</definedName>
    <definedName name="__NCF15">#REF!</definedName>
    <definedName name="__NCF16">#REF!</definedName>
    <definedName name="__NCF2">#REF!</definedName>
    <definedName name="__NCF3">#REF!</definedName>
    <definedName name="__NCF4">#REF!</definedName>
    <definedName name="__NCF5">#REF!</definedName>
    <definedName name="__NCF6">#REF!</definedName>
    <definedName name="__NCF7">#REF!</definedName>
    <definedName name="__NCF8">#REF!</definedName>
    <definedName name="__NCF9">#REF!</definedName>
    <definedName name="__NIS1">#REF!</definedName>
    <definedName name="__NIS10">#REF!</definedName>
    <definedName name="__NIS11">#REF!</definedName>
    <definedName name="__NIS12">#REF!</definedName>
    <definedName name="__NIS2">#REF!</definedName>
    <definedName name="__NIS3">#REF!</definedName>
    <definedName name="__NIS4">#REF!</definedName>
    <definedName name="__NIS5">#REF!</definedName>
    <definedName name="__NIS6">#REF!</definedName>
    <definedName name="__NIS7">#REF!</definedName>
    <definedName name="__NIS8">#REF!</definedName>
    <definedName name="__NIS9">#REF!</definedName>
    <definedName name="__OFF90701">#REF!</definedName>
    <definedName name="__OFF90704">#REF!</definedName>
    <definedName name="__OFF90802">#REF!</definedName>
    <definedName name="__OFF90803">#REF!</definedName>
    <definedName name="__OFF90902">#REF!</definedName>
    <definedName name="__OFF90907">#REF!</definedName>
    <definedName name="__OFF91004">#REF!</definedName>
    <definedName name="__OFF91007">#REF!</definedName>
    <definedName name="__OFF91101">#REF!</definedName>
    <definedName name="__OFF91102">#REF!</definedName>
    <definedName name="__OFF91104">#REF!</definedName>
    <definedName name="__OFF91202">#REF!</definedName>
    <definedName name="__OFF91203">#REF!</definedName>
    <definedName name="__OFF91207">#REF!</definedName>
    <definedName name="__OFF91301">#REF!</definedName>
    <definedName name="__OFF91302">#REF!</definedName>
    <definedName name="__OFF91303">#REF!</definedName>
    <definedName name="__OFF91305">#REF!</definedName>
    <definedName name="__OFF91307">#REF!</definedName>
    <definedName name="__OFF91309">#REF!</definedName>
    <definedName name="__OFF91402">#REF!</definedName>
    <definedName name="__OFF91404">#REF!</definedName>
    <definedName name="__OFF91503">#REF!</definedName>
    <definedName name="__OFF91504">#REF!</definedName>
    <definedName name="__OFF91603">#REF!</definedName>
    <definedName name="__OFF91904">#REF!</definedName>
    <definedName name="__OFF91999">#REF!</definedName>
    <definedName name="__OFF93001">#REF!</definedName>
    <definedName name="__OFF93002">#REF!</definedName>
    <definedName name="__OFF93301">#REF!</definedName>
    <definedName name="__OFF93302">#REF!</definedName>
    <definedName name="__OFF93306">#REF!</definedName>
    <definedName name="__OFF93307">#REF!</definedName>
    <definedName name="__OFF93308">#REF!</definedName>
    <definedName name="__OFF93801">#REF!</definedName>
    <definedName name="__OFF96001">#REF!</definedName>
    <definedName name="__OFF96002">#REF!</definedName>
    <definedName name="__OFF96301">#REF!</definedName>
    <definedName name="__OFF96302">#REF!</definedName>
    <definedName name="__OFF96306">#REF!</definedName>
    <definedName name="__OFF96307">#REF!</definedName>
    <definedName name="__OFF96308">#REF!</definedName>
    <definedName name="__OFF97999">#REF!</definedName>
    <definedName name="__OFF98010">#REF!</definedName>
    <definedName name="__OFF98040">#REF!</definedName>
    <definedName name="__OFF98999">#REF!</definedName>
    <definedName name="__OFF99998">#REF!</definedName>
    <definedName name="__Per1">#REF!</definedName>
    <definedName name="__Per10">#REF!</definedName>
    <definedName name="__Per11">#REF!</definedName>
    <definedName name="__Per12">#REF!</definedName>
    <definedName name="__Per2">#REF!</definedName>
    <definedName name="__Per3">#REF!</definedName>
    <definedName name="__Per4">#REF!</definedName>
    <definedName name="__Per5">#REF!</definedName>
    <definedName name="__Per6">#REF!</definedName>
    <definedName name="__Per7">#REF!</definedName>
    <definedName name="__Per8">#REF!</definedName>
    <definedName name="__Per9">#REF!</definedName>
    <definedName name="__RA1">#REF!</definedName>
    <definedName name="__RECORDS__">#REF!</definedName>
    <definedName name="__s3" hidden="1">'[23]Prelim Cost'!$B$36:$L$36</definedName>
    <definedName name="__SBS1">#REF!</definedName>
    <definedName name="__SBS10">#REF!</definedName>
    <definedName name="__SBS11">#REF!</definedName>
    <definedName name="__SBS12">#REF!</definedName>
    <definedName name="__SBS13">#REF!</definedName>
    <definedName name="__SBS14">#REF!</definedName>
    <definedName name="__SBS15">#REF!</definedName>
    <definedName name="__SBS16">#REF!</definedName>
    <definedName name="__SBS17">#REF!</definedName>
    <definedName name="__SBS18">#REF!</definedName>
    <definedName name="__SBS19">#REF!</definedName>
    <definedName name="__SBS2">#REF!</definedName>
    <definedName name="__SBS20">#REF!</definedName>
    <definedName name="__SBS21">#REF!</definedName>
    <definedName name="__SBS22">#REF!</definedName>
    <definedName name="__SBS23">#REF!</definedName>
    <definedName name="__SBS24">#REF!</definedName>
    <definedName name="__SBS25">#REF!</definedName>
    <definedName name="__SBS26">#REF!</definedName>
    <definedName name="__SBS3">#REF!</definedName>
    <definedName name="__SBS4">#REF!</definedName>
    <definedName name="__SBS5">#REF!</definedName>
    <definedName name="__SBS6">#REF!</definedName>
    <definedName name="__SBS7">#REF!</definedName>
    <definedName name="__SBS8">#REF!</definedName>
    <definedName name="__SBS9">#REF!</definedName>
    <definedName name="__SCF1">#REF!</definedName>
    <definedName name="__SCF10">#REF!</definedName>
    <definedName name="__SCF11">#REF!</definedName>
    <definedName name="__SCF12">#REF!</definedName>
    <definedName name="__SCF13">#REF!</definedName>
    <definedName name="__SCF14">#REF!</definedName>
    <definedName name="__SCF15">#REF!</definedName>
    <definedName name="__SCF16">#REF!</definedName>
    <definedName name="__SCF2">#REF!</definedName>
    <definedName name="__SCF3">#REF!</definedName>
    <definedName name="__SCF4">#REF!</definedName>
    <definedName name="__SCF5">#REF!</definedName>
    <definedName name="__SCF6">#REF!</definedName>
    <definedName name="__SCF7">#REF!</definedName>
    <definedName name="__SCF8">#REF!</definedName>
    <definedName name="__SCF9">#REF!</definedName>
    <definedName name="__sh1">'[17]I-Index'!#REF!</definedName>
    <definedName name="__SIS1">#REF!</definedName>
    <definedName name="__SIS10">#REF!</definedName>
    <definedName name="__SIS11">#REF!</definedName>
    <definedName name="__SIS12">#REF!</definedName>
    <definedName name="__SIS2">#REF!</definedName>
    <definedName name="__SIS3">#REF!</definedName>
    <definedName name="__SIS4">#REF!</definedName>
    <definedName name="__SIS5">#REF!</definedName>
    <definedName name="__SIS6">#REF!</definedName>
    <definedName name="__SIS7">#REF!</definedName>
    <definedName name="__SIS8">#REF!</definedName>
    <definedName name="__SIS9">#REF!</definedName>
    <definedName name="__SP1">[22]FES!#REF!</definedName>
    <definedName name="__SP10">[22]FES!#REF!</definedName>
    <definedName name="__SP11">[22]FES!#REF!</definedName>
    <definedName name="__SP12">[22]FES!#REF!</definedName>
    <definedName name="__SP13">[22]FES!#REF!</definedName>
    <definedName name="__SP14">[22]FES!#REF!</definedName>
    <definedName name="__SP15">[22]FES!#REF!</definedName>
    <definedName name="__SP16">[22]FES!#REF!</definedName>
    <definedName name="__SP17">[22]FES!#REF!</definedName>
    <definedName name="__SP18">[22]FES!#REF!</definedName>
    <definedName name="__SP19">[22]FES!#REF!</definedName>
    <definedName name="__SP2">[22]FES!#REF!</definedName>
    <definedName name="__SP20">[22]FES!#REF!</definedName>
    <definedName name="__SP3">[22]FES!#REF!</definedName>
    <definedName name="__SP4">[22]FES!#REF!</definedName>
    <definedName name="__SP5">[22]FES!#REF!</definedName>
    <definedName name="__SP7">[22]FES!#REF!</definedName>
    <definedName name="__SP8">[22]FES!#REF!</definedName>
    <definedName name="__SP9">[22]FES!#REF!</definedName>
    <definedName name="__spReport__">'[26]TB 30.11'!$B$3:$I$3</definedName>
    <definedName name="__spReport3__">[27]BS!#REF!</definedName>
    <definedName name="__sul1">#REF!</definedName>
    <definedName name="__tld02">#REF!</definedName>
    <definedName name="__TRC101">#REF!</definedName>
    <definedName name="__TRC102">#REF!</definedName>
    <definedName name="__TRC103">#REF!</definedName>
    <definedName name="__usd1">#REF!</definedName>
    <definedName name="_1" hidden="1">'[23]Prelim Cost'!$B$31:$L$31</definedName>
    <definedName name="_1_">#REF!</definedName>
    <definedName name="_1__123Graph_ACHART_3" hidden="1">'[28]Prelim Cost'!$B$31:$L$31</definedName>
    <definedName name="_10K1">#REF!</definedName>
    <definedName name="_10K2">#REF!</definedName>
    <definedName name="_10K3">#REF!</definedName>
    <definedName name="_10K4">#REF!</definedName>
    <definedName name="_10K5">#REF!</definedName>
    <definedName name="_10K6">#REF!</definedName>
    <definedName name="_10K7">#REF!</definedName>
    <definedName name="_10K8">#REF!</definedName>
    <definedName name="_11">#REF!</definedName>
    <definedName name="_111">#REF!</definedName>
    <definedName name="_1111111">#REF!</definedName>
    <definedName name="_123">#REF!</definedName>
    <definedName name="_123Graph_ACHART2" hidden="1">'[29]Prelim Cost'!$B$31:$L$31</definedName>
    <definedName name="_123Graph_ACHART4" hidden="1">'[23]Prelim Cost'!$B$31:$L$31</definedName>
    <definedName name="_123Graph_BCHART3" hidden="1">'[23]Prelim Cost'!$B$33:$L$33</definedName>
    <definedName name="_123Graph_CCHART3" hidden="1">'[23]Prelim Cost'!$B$36:$L$36</definedName>
    <definedName name="_124" hidden="1">'[29]Prelim Cost'!$B$31:$L$31</definedName>
    <definedName name="_15_MIF">#REF!</definedName>
    <definedName name="_2" hidden="1">'[23]Prelim Cost'!$B$33:$L$33</definedName>
    <definedName name="_2__123Graph_BCHART_3" hidden="1">'[28]Prelim Cost'!$B$33:$L$33</definedName>
    <definedName name="_2131">#REF!</definedName>
    <definedName name="_22">#REF!</definedName>
    <definedName name="_23">#REF!</definedName>
    <definedName name="_234">#REF!</definedName>
    <definedName name="_3">#REF!</definedName>
    <definedName name="_3__123Graph_CCHART_3" hidden="1">'[28]Prelim Cost'!$B$36:$L$36</definedName>
    <definedName name="_4">#REF!</definedName>
    <definedName name="_4050_00">#REF!</definedName>
    <definedName name="_4050_01">#REF!</definedName>
    <definedName name="_4050_n">#REF!</definedName>
    <definedName name="_4052_00">#REF!</definedName>
    <definedName name="_4052_01">#REF!</definedName>
    <definedName name="_4052_n">#REF!</definedName>
    <definedName name="_4100_00">#REF!</definedName>
    <definedName name="_4100_01">#REF!</definedName>
    <definedName name="_4100_n">#REF!</definedName>
    <definedName name="_4101_00">#REF!</definedName>
    <definedName name="_4101_01">#REF!</definedName>
    <definedName name="_4101_n">#REF!</definedName>
    <definedName name="_4150_00">#REF!</definedName>
    <definedName name="_4150_01">#REF!</definedName>
    <definedName name="_4150_n">#REF!</definedName>
    <definedName name="_4151_00">#REF!</definedName>
    <definedName name="_4151_01">#REF!</definedName>
    <definedName name="_4151_0333">'[30]A-20'!$E$149</definedName>
    <definedName name="_4151_n">#REF!</definedName>
    <definedName name="_4152_00">#REF!</definedName>
    <definedName name="_4152_01">#REF!</definedName>
    <definedName name="_4152_n">#REF!</definedName>
    <definedName name="_4155_00">#REF!</definedName>
    <definedName name="_4155_01">#REF!</definedName>
    <definedName name="_4155_n">#REF!</definedName>
    <definedName name="_424">#REF!</definedName>
    <definedName name="_4250_00">#REF!</definedName>
    <definedName name="_4250_01">#REF!</definedName>
    <definedName name="_4250_02">'[31]A-20'!$E$169</definedName>
    <definedName name="_4250_n">#REF!</definedName>
    <definedName name="_4252_00">#REF!</definedName>
    <definedName name="_4252_01">#REF!</definedName>
    <definedName name="_4252_n">#REF!</definedName>
    <definedName name="_4253_00">#REF!</definedName>
    <definedName name="_4253_01">#REF!</definedName>
    <definedName name="_4253_n">#REF!</definedName>
    <definedName name="_4300_n">#REF!</definedName>
    <definedName name="_4302_00">#REF!</definedName>
    <definedName name="_4302_01">#REF!</definedName>
    <definedName name="_4302_n">#REF!</definedName>
    <definedName name="_4400_n">#REF!</definedName>
    <definedName name="_4401_00">#REF!</definedName>
    <definedName name="_4401_01">#REF!</definedName>
    <definedName name="_4401_n">#REF!</definedName>
    <definedName name="_4405_00">#REF!</definedName>
    <definedName name="_4405_01">#REF!</definedName>
    <definedName name="_4405_n">#REF!</definedName>
    <definedName name="_4411_00">#REF!</definedName>
    <definedName name="_4411_01">#REF!</definedName>
    <definedName name="_4411_n">#REF!</definedName>
    <definedName name="_4414_00">#REF!</definedName>
    <definedName name="_4414_01">#REF!</definedName>
    <definedName name="_4414_n">#REF!</definedName>
    <definedName name="_4417_00">#REF!</definedName>
    <definedName name="_4417_01">#REF!</definedName>
    <definedName name="_4417_n">#REF!</definedName>
    <definedName name="_4420_00">#REF!</definedName>
    <definedName name="_4420_01">#REF!</definedName>
    <definedName name="_4420_n">#REF!</definedName>
    <definedName name="_4424_00">#REF!</definedName>
    <definedName name="_4424_01">#REF!</definedName>
    <definedName name="_4424_n">#REF!</definedName>
    <definedName name="_443333" hidden="1">'[32]Prelim Cost'!$B$31:$L$31</definedName>
    <definedName name="_4449_00">#REF!</definedName>
    <definedName name="_4449_01">#REF!</definedName>
    <definedName name="_4449_n">#REF!</definedName>
    <definedName name="_4450_00">#REF!</definedName>
    <definedName name="_4450_01">#REF!</definedName>
    <definedName name="_4450_n">#REF!</definedName>
    <definedName name="_4490_n">#REF!</definedName>
    <definedName name="_4491_00">#REF!</definedName>
    <definedName name="_4491_01">#REF!</definedName>
    <definedName name="_4491_n">#REF!</definedName>
    <definedName name="_4500_n">#REF!</definedName>
    <definedName name="_4510_00">#REF!</definedName>
    <definedName name="_4510_01">#REF!</definedName>
    <definedName name="_4510_l">#REF!</definedName>
    <definedName name="_4510_n">#REF!</definedName>
    <definedName name="_4530_00">#REF!</definedName>
    <definedName name="_4530_01">#REF!</definedName>
    <definedName name="_4530_n">#REF!</definedName>
    <definedName name="_4600_n">#REF!</definedName>
    <definedName name="_4601_00">#REF!</definedName>
    <definedName name="_4601_01">#REF!</definedName>
    <definedName name="_4601_n">#REF!</definedName>
    <definedName name="_4603_00">#REF!</definedName>
    <definedName name="_4603_01">#REF!</definedName>
    <definedName name="_4603_n">#REF!</definedName>
    <definedName name="_4604_00">#REF!</definedName>
    <definedName name="_4604_01">#REF!</definedName>
    <definedName name="_4604_n">#REF!</definedName>
    <definedName name="_4606_00">#REF!</definedName>
    <definedName name="_4606_01">#REF!</definedName>
    <definedName name="_4606_n">#REF!</definedName>
    <definedName name="_4607_00">#REF!</definedName>
    <definedName name="_4607_01">#REF!</definedName>
    <definedName name="_4607_n">#REF!</definedName>
    <definedName name="_4608_00">#REF!</definedName>
    <definedName name="_4608_01">#REF!</definedName>
    <definedName name="_4608_n">#REF!</definedName>
    <definedName name="_4700_n">#REF!</definedName>
    <definedName name="_4703_00">#REF!</definedName>
    <definedName name="_4703_01">#REF!</definedName>
    <definedName name="_4703_n">#REF!</definedName>
    <definedName name="_4706_00">#REF!</definedName>
    <definedName name="_4706_01">#REF!</definedName>
    <definedName name="_4706_n">#REF!</definedName>
    <definedName name="_4800_n">#REF!</definedName>
    <definedName name="_4801">#REF!</definedName>
    <definedName name="_4801_00">#REF!</definedName>
    <definedName name="_4801_01">#REF!</definedName>
    <definedName name="_4801_n">#REF!</definedName>
    <definedName name="_4802_00">#REF!</definedName>
    <definedName name="_4802_01">#REF!</definedName>
    <definedName name="_4802_n">#REF!</definedName>
    <definedName name="_4850_00">#REF!</definedName>
    <definedName name="_4850_01">#REF!</definedName>
    <definedName name="_4850_n">#REF!</definedName>
    <definedName name="_4852_00">#REF!</definedName>
    <definedName name="_4852_01">#REF!</definedName>
    <definedName name="_4852_n">#REF!</definedName>
    <definedName name="_4853_00">#REF!</definedName>
    <definedName name="_4853_01">#REF!</definedName>
    <definedName name="_4853_n">#REF!</definedName>
    <definedName name="_4900_00">#REF!</definedName>
    <definedName name="_4900_01">#REF!</definedName>
    <definedName name="_4900_n">#REF!</definedName>
    <definedName name="_4902_00">#REF!</definedName>
    <definedName name="_4920_00">#REF!</definedName>
    <definedName name="_4920_01">#REF!</definedName>
    <definedName name="_4920_n">#REF!</definedName>
    <definedName name="_4921_00">#REF!</definedName>
    <definedName name="_4921_01">#REF!</definedName>
    <definedName name="_4921_n">#REF!</definedName>
    <definedName name="_4922_00">#REF!</definedName>
    <definedName name="_4922_01">#REF!</definedName>
    <definedName name="_4922_n">#REF!</definedName>
    <definedName name="_4940_00">#REF!</definedName>
    <definedName name="_4940_01">#REF!</definedName>
    <definedName name="_4940_n">#REF!</definedName>
    <definedName name="_4942_00">#REF!</definedName>
    <definedName name="_4942_01">#REF!</definedName>
    <definedName name="_4942_n">#REF!</definedName>
    <definedName name="_4A">#REF!</definedName>
    <definedName name="_4B">#REF!</definedName>
    <definedName name="_4BY_YEAR">#REF!</definedName>
    <definedName name="_5">#REF!</definedName>
    <definedName name="_5000">#REF!</definedName>
    <definedName name="_5000_00">#REF!</definedName>
    <definedName name="_5000_01">#REF!</definedName>
    <definedName name="_5000_n">#REF!</definedName>
    <definedName name="_5023">'[31]A-20'!$C$9</definedName>
    <definedName name="_5023_00">#REF!</definedName>
    <definedName name="_5023_01">#REF!</definedName>
    <definedName name="_5023_n">#REF!</definedName>
    <definedName name="_5054_00">#REF!</definedName>
    <definedName name="_5054_01">#REF!</definedName>
    <definedName name="_5054_n">#REF!</definedName>
    <definedName name="_5113_00">#REF!</definedName>
    <definedName name="_5113_01">#REF!</definedName>
    <definedName name="_5113_n">#REF!</definedName>
    <definedName name="_5120_00">#REF!</definedName>
    <definedName name="_5120_01">#REF!</definedName>
    <definedName name="_5120_n">#REF!</definedName>
    <definedName name="_5120n">#REF!</definedName>
    <definedName name="_5123_00">#REF!</definedName>
    <definedName name="_5123_01">#REF!</definedName>
    <definedName name="_5123_n">#REF!</definedName>
    <definedName name="_5124_00">#REF!</definedName>
    <definedName name="_5124_01">#REF!</definedName>
    <definedName name="_5124_n">#REF!</definedName>
    <definedName name="_5200_00">#REF!</definedName>
    <definedName name="_5200_01">#REF!</definedName>
    <definedName name="_5200_n">#REF!</definedName>
    <definedName name="_5203_00">#REF!</definedName>
    <definedName name="_5203_01">#REF!</definedName>
    <definedName name="_5203_n">#REF!</definedName>
    <definedName name="_5211_00">#REF!</definedName>
    <definedName name="_5211_01">#REF!</definedName>
    <definedName name="_5211_n">#REF!</definedName>
    <definedName name="_5215_00">#REF!</definedName>
    <definedName name="_5215_01">#REF!</definedName>
    <definedName name="_5215_n">#REF!</definedName>
    <definedName name="_5217_00">#REF!</definedName>
    <definedName name="_5217_01">#REF!</definedName>
    <definedName name="_5217_n">#REF!</definedName>
    <definedName name="_5221_00">#REF!</definedName>
    <definedName name="_5221_01">#REF!</definedName>
    <definedName name="_5221_n">#REF!</definedName>
    <definedName name="_5223_00">#REF!</definedName>
    <definedName name="_5223_01">#REF!</definedName>
    <definedName name="_5223_n">#REF!</definedName>
    <definedName name="_5229_00">#REF!</definedName>
    <definedName name="_5229_01">#REF!</definedName>
    <definedName name="_5229_n">#REF!</definedName>
    <definedName name="_5302_00">#REF!</definedName>
    <definedName name="_5302_01">#REF!</definedName>
    <definedName name="_5302_n">#REF!</definedName>
    <definedName name="_5400_00">#REF!</definedName>
    <definedName name="_5400_01">#REF!</definedName>
    <definedName name="_5400_n">#REF!</definedName>
    <definedName name="_5402_00">#REF!</definedName>
    <definedName name="_5402_01">#REF!</definedName>
    <definedName name="_5402_n">#REF!</definedName>
    <definedName name="_5450_00">#REF!</definedName>
    <definedName name="_5450_01">#REF!</definedName>
    <definedName name="_5450_n">#REF!</definedName>
    <definedName name="_5451_00">#REF!</definedName>
    <definedName name="_5451_01">#REF!</definedName>
    <definedName name="_5451_n">#REF!</definedName>
    <definedName name="_5452_00">#REF!</definedName>
    <definedName name="_5452_01">#REF!</definedName>
    <definedName name="_5452_n">#REF!</definedName>
    <definedName name="_5455_00">#REF!</definedName>
    <definedName name="_5455_01">#REF!</definedName>
    <definedName name="_5455_n">#REF!</definedName>
    <definedName name="_5456_00">#REF!</definedName>
    <definedName name="_5456_01">#REF!</definedName>
    <definedName name="_5456_n">#REF!</definedName>
    <definedName name="_5458_00">#REF!</definedName>
    <definedName name="_5458_01">#REF!</definedName>
    <definedName name="_5458_n">#REF!</definedName>
    <definedName name="_5459_00">#REF!</definedName>
    <definedName name="_5459_01">#REF!</definedName>
    <definedName name="_5459_n">#REF!</definedName>
    <definedName name="_5500">#REF!</definedName>
    <definedName name="_5500_00">#REF!</definedName>
    <definedName name="_5500_01">#REF!</definedName>
    <definedName name="_5510_00">#REF!</definedName>
    <definedName name="_5510_01">#REF!</definedName>
    <definedName name="_5510_n">#REF!</definedName>
    <definedName name="_5530_00">#REF!</definedName>
    <definedName name="_5530_01">#REF!</definedName>
    <definedName name="_5530_n">#REF!</definedName>
    <definedName name="_56_02">'[31]A-20'!$E$43</definedName>
    <definedName name="_5600">#REF!</definedName>
    <definedName name="_5600_00">#REF!</definedName>
    <definedName name="_5600_01">#REF!</definedName>
    <definedName name="_5600_n">#REF!</definedName>
    <definedName name="_5601_00">#REF!</definedName>
    <definedName name="_5601_01">#REF!</definedName>
    <definedName name="_5601_n">#REF!</definedName>
    <definedName name="_5602_00">#REF!</definedName>
    <definedName name="_5602_01">#REF!</definedName>
    <definedName name="_5602_n">#REF!</definedName>
    <definedName name="_5603_00">#REF!</definedName>
    <definedName name="_5603_01">#REF!</definedName>
    <definedName name="_5603_n">#REF!</definedName>
    <definedName name="_5604_00">#REF!</definedName>
    <definedName name="_5604_01">#REF!</definedName>
    <definedName name="_5604_n">#REF!</definedName>
    <definedName name="_5607_00">#REF!</definedName>
    <definedName name="_5607_01">#REF!</definedName>
    <definedName name="_5607_n">#REF!</definedName>
    <definedName name="_5608_00">#REF!</definedName>
    <definedName name="_5608_01">#REF!</definedName>
    <definedName name="_5608_n">#REF!</definedName>
    <definedName name="_5700_00">#REF!</definedName>
    <definedName name="_5700_01">#REF!</definedName>
    <definedName name="_5700_n">#REF!</definedName>
    <definedName name="_5703_00">#REF!</definedName>
    <definedName name="_5703_01">#REF!</definedName>
    <definedName name="_5703_n">#REF!</definedName>
    <definedName name="_5706_00">#REF!</definedName>
    <definedName name="_5706_01">#REF!</definedName>
    <definedName name="_5706_n">#REF!</definedName>
    <definedName name="_5720_00">#REF!</definedName>
    <definedName name="_5720_01">#REF!</definedName>
    <definedName name="_5720_n">#REF!</definedName>
    <definedName name="_5721_00">#REF!</definedName>
    <definedName name="_5721_01">#REF!</definedName>
    <definedName name="_5721_n">#REF!</definedName>
    <definedName name="_5722_00">#REF!</definedName>
    <definedName name="_5722_01">#REF!</definedName>
    <definedName name="_5722_n">#REF!</definedName>
    <definedName name="_5723_00">#REF!</definedName>
    <definedName name="_5723_01">#REF!</definedName>
    <definedName name="_5723_n">#REF!</definedName>
    <definedName name="_5724_00">#REF!</definedName>
    <definedName name="_5724_01">#REF!</definedName>
    <definedName name="_5724_n">#REF!</definedName>
    <definedName name="_5725_00">#REF!</definedName>
    <definedName name="_5725_01">#REF!</definedName>
    <definedName name="_5725_n">#REF!</definedName>
    <definedName name="_5726_00">#REF!</definedName>
    <definedName name="_5726_01">#REF!</definedName>
    <definedName name="_5726_n">#REF!</definedName>
    <definedName name="_5727_00">#REF!</definedName>
    <definedName name="_5727_01">#REF!</definedName>
    <definedName name="_5727_n">#REF!</definedName>
    <definedName name="_5728_00">#REF!</definedName>
    <definedName name="_5728_01">#REF!</definedName>
    <definedName name="_5728_n">#REF!</definedName>
    <definedName name="_5729_00">#REF!</definedName>
    <definedName name="_5729_01">#REF!</definedName>
    <definedName name="_5729_n">#REF!</definedName>
    <definedName name="_5740_00">#REF!</definedName>
    <definedName name="_5740_01">#REF!</definedName>
    <definedName name="_5740_n">#REF!</definedName>
    <definedName name="_5741_00">#REF!</definedName>
    <definedName name="_5741_01">#REF!</definedName>
    <definedName name="_5741_n">#REF!</definedName>
    <definedName name="_5742_00">#REF!</definedName>
    <definedName name="_5742_01">#REF!</definedName>
    <definedName name="_5742_n">#REF!</definedName>
    <definedName name="_5743_00">#REF!</definedName>
    <definedName name="_5743_01">#REF!</definedName>
    <definedName name="_5743_n">#REF!</definedName>
    <definedName name="_5744_00">#REF!</definedName>
    <definedName name="_5744_01">#REF!</definedName>
    <definedName name="_5744_n">#REF!</definedName>
    <definedName name="_5745_00">#REF!</definedName>
    <definedName name="_5745_01">#REF!</definedName>
    <definedName name="_5745_n">#REF!</definedName>
    <definedName name="_5746_00">#REF!</definedName>
    <definedName name="_5746_01">#REF!</definedName>
    <definedName name="_5746_n">#REF!</definedName>
    <definedName name="_5747_00">#REF!</definedName>
    <definedName name="_5747_01">#REF!</definedName>
    <definedName name="_5747_n">#REF!</definedName>
    <definedName name="_5748_00">#REF!</definedName>
    <definedName name="_5748_01">#REF!</definedName>
    <definedName name="_5748_n">#REF!</definedName>
    <definedName name="_5760_00">#REF!</definedName>
    <definedName name="_5760_01">#REF!</definedName>
    <definedName name="_5760_n">#REF!</definedName>
    <definedName name="_5761_00">#REF!</definedName>
    <definedName name="_5761_01">#REF!</definedName>
    <definedName name="_5761_n">#REF!</definedName>
    <definedName name="_5762_00">#REF!</definedName>
    <definedName name="_5762_01">#REF!</definedName>
    <definedName name="_5762_n">#REF!</definedName>
    <definedName name="_5763_00">#REF!</definedName>
    <definedName name="_5763_01">#REF!</definedName>
    <definedName name="_5763_n">#REF!</definedName>
    <definedName name="_5764_00">#REF!</definedName>
    <definedName name="_5764_01">#REF!</definedName>
    <definedName name="_5764_n">#REF!</definedName>
    <definedName name="_5765_00">#REF!</definedName>
    <definedName name="_5765_01">#REF!</definedName>
    <definedName name="_5765_n">#REF!</definedName>
    <definedName name="_5766_00">#REF!</definedName>
    <definedName name="_5766_01">#REF!</definedName>
    <definedName name="_5766_n">#REF!</definedName>
    <definedName name="_5767_00">#REF!</definedName>
    <definedName name="_5767_01">#REF!</definedName>
    <definedName name="_5767_n">#REF!</definedName>
    <definedName name="_5768_00">#REF!</definedName>
    <definedName name="_5768_01">#REF!</definedName>
    <definedName name="_5768_n">#REF!</definedName>
    <definedName name="_5769_00">#REF!</definedName>
    <definedName name="_5769_01">#REF!</definedName>
    <definedName name="_5769_n">#REF!</definedName>
    <definedName name="_5780_00">#REF!</definedName>
    <definedName name="_5780_01">#REF!</definedName>
    <definedName name="_5780_n">#REF!</definedName>
    <definedName name="_5781_00">#REF!</definedName>
    <definedName name="_5781_01">#REF!</definedName>
    <definedName name="_5781_n">#REF!</definedName>
    <definedName name="_5782_00">#REF!</definedName>
    <definedName name="_5782_01">#REF!</definedName>
    <definedName name="_5782_n">#REF!</definedName>
    <definedName name="_5783_00">#REF!</definedName>
    <definedName name="_5783_01">#REF!</definedName>
    <definedName name="_5783_n">#REF!</definedName>
    <definedName name="_5787_00">#REF!</definedName>
    <definedName name="_5787_01">#REF!</definedName>
    <definedName name="_5787_n">#REF!</definedName>
    <definedName name="_5788_00">#REF!</definedName>
    <definedName name="_5788_01">#REF!</definedName>
    <definedName name="_5788_n">#REF!</definedName>
    <definedName name="_5800_00">#REF!</definedName>
    <definedName name="_5800_01">#REF!</definedName>
    <definedName name="_5800_n">#REF!</definedName>
    <definedName name="_5801_00">#REF!</definedName>
    <definedName name="_5801_01">#REF!</definedName>
    <definedName name="_5801_n">#REF!</definedName>
    <definedName name="_5802_00">#REF!</definedName>
    <definedName name="_5802_01">#REF!</definedName>
    <definedName name="_5802_n">#REF!</definedName>
    <definedName name="_5850_00">#REF!</definedName>
    <definedName name="_5850_01">#REF!</definedName>
    <definedName name="_5850_n">#REF!</definedName>
    <definedName name="_5852_00">#REF!</definedName>
    <definedName name="_5852_01">#REF!</definedName>
    <definedName name="_5852_n">#REF!</definedName>
    <definedName name="_5900_00">#REF!</definedName>
    <definedName name="_5900_01">#REF!</definedName>
    <definedName name="_5900_n">#REF!</definedName>
    <definedName name="_5920_00">#REF!</definedName>
    <definedName name="_5920_01">#REF!</definedName>
    <definedName name="_5920_n">#REF!</definedName>
    <definedName name="_5921_00">#REF!</definedName>
    <definedName name="_5921_01">#REF!</definedName>
    <definedName name="_5921_n">#REF!</definedName>
    <definedName name="_5922_00">#REF!</definedName>
    <definedName name="_5922_01">#REF!</definedName>
    <definedName name="_5922_n">#REF!</definedName>
    <definedName name="_5940_00">#REF!</definedName>
    <definedName name="_5940_01">#REF!</definedName>
    <definedName name="_5940_n">#REF!</definedName>
    <definedName name="_5942_00">#REF!</definedName>
    <definedName name="_5942_01">#REF!</definedName>
    <definedName name="_5942_n">#REF!</definedName>
    <definedName name="_5999_00">#REF!</definedName>
    <definedName name="_5999_01">#REF!</definedName>
    <definedName name="_5999_n">#REF!</definedName>
    <definedName name="_6">#REF!</definedName>
    <definedName name="_65656r5534535" hidden="1">'[32]Prelim Cost'!$B$33:$L$33</definedName>
    <definedName name="_7">#REF!</definedName>
    <definedName name="_8">#REF!</definedName>
    <definedName name="_8948">#REF!</definedName>
    <definedName name="_8971">#REF!</definedName>
    <definedName name="_9">#REF!</definedName>
    <definedName name="_a">#REF!</definedName>
    <definedName name="_a_">#REF!</definedName>
    <definedName name="_a1">#N/A</definedName>
    <definedName name="_a100">#N/A</definedName>
    <definedName name="_a12">#REF!</definedName>
    <definedName name="_a2" hidden="1">'[33]Prelim Cost'!$B$33:$L$33</definedName>
    <definedName name="_A70000">'[7]B-4'!#REF!</definedName>
    <definedName name="_A80000">'[7]B-4'!#REF!</definedName>
    <definedName name="_ARR100">#REF!</definedName>
    <definedName name="_ARR101">#REF!</definedName>
    <definedName name="_arr49">#REF!</definedName>
    <definedName name="_ARR53">#REF!</definedName>
    <definedName name="_ARR54">#REF!</definedName>
    <definedName name="_ARR77">#REF!</definedName>
    <definedName name="_arr78">#REF!</definedName>
    <definedName name="_arr79">#REF!</definedName>
    <definedName name="_arr80">#REF!</definedName>
    <definedName name="_arr82">#REF!</definedName>
    <definedName name="_arr83">#REF!</definedName>
    <definedName name="_arr84">#REF!</definedName>
    <definedName name="_ARR85">#REF!</definedName>
    <definedName name="_ARR86">#REF!</definedName>
    <definedName name="_ARR88">#REF!</definedName>
    <definedName name="_ARR89">#REF!</definedName>
    <definedName name="_ARR90">#REF!</definedName>
    <definedName name="_arr99">#REF!</definedName>
    <definedName name="_b">#REF!</definedName>
    <definedName name="_b_">#REF!</definedName>
    <definedName name="_COS98" hidden="1">{#N/A,#N/A,FALSE,"Aging Summary";#N/A,#N/A,FALSE,"Ratio Analysis";#N/A,#N/A,FALSE,"Test 120 Day Accts";#N/A,#N/A,FALSE,"Tickmarks"}</definedName>
    <definedName name="_cre60901">#REF!</definedName>
    <definedName name="_cre60903">#REF!</definedName>
    <definedName name="_cre610">#REF!</definedName>
    <definedName name="_cre61002">#REF!</definedName>
    <definedName name="_cre611">#REF!</definedName>
    <definedName name="_cre61101">#REF!</definedName>
    <definedName name="_cre61103">#REF!</definedName>
    <definedName name="_cre612">#REF!</definedName>
    <definedName name="_cre61201">#REF!</definedName>
    <definedName name="_cre613">#REF!</definedName>
    <definedName name="_cre61301">#REF!</definedName>
    <definedName name="_cre61302">#REF!</definedName>
    <definedName name="_cre61305">#REF!</definedName>
    <definedName name="_cre61306">#REF!</definedName>
    <definedName name="_cre614">#REF!</definedName>
    <definedName name="_cre61401">#REF!</definedName>
    <definedName name="_cre61402">#REF!</definedName>
    <definedName name="_cre61403">#REF!</definedName>
    <definedName name="_cre61405">#REF!</definedName>
    <definedName name="_cre61406">#REF!</definedName>
    <definedName name="_cre701">#REF!</definedName>
    <definedName name="_cre70101">#REF!</definedName>
    <definedName name="_cre70102">#REF!</definedName>
    <definedName name="_cre70103">#REF!</definedName>
    <definedName name="_cre70106">#REF!</definedName>
    <definedName name="_cre70107">#REF!</definedName>
    <definedName name="_cre702">#REF!</definedName>
    <definedName name="_cre70201">#REF!</definedName>
    <definedName name="_cre70202">#REF!</definedName>
    <definedName name="_cre70203">#REF!</definedName>
    <definedName name="_cre70204">#REF!</definedName>
    <definedName name="_cre70205">#REF!</definedName>
    <definedName name="_cre70206">#REF!</definedName>
    <definedName name="_cre70207">#REF!</definedName>
    <definedName name="_cre70208">#REF!</definedName>
    <definedName name="_cre70209">#REF!</definedName>
    <definedName name="_cre703">#REF!</definedName>
    <definedName name="_cre70301">#REF!</definedName>
    <definedName name="_cre704">#REF!</definedName>
    <definedName name="_cre70402">#REF!</definedName>
    <definedName name="_cre705">#REF!</definedName>
    <definedName name="_cre70501">#REF!</definedName>
    <definedName name="_cur2">'[34]std tabel'!$H$5</definedName>
    <definedName name="_DAT1">#REF!</definedName>
    <definedName name="_DAT10">#REF!</definedName>
    <definedName name="_DAT2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ddc">#REF!</definedName>
    <definedName name="_de4">#REF!</definedName>
    <definedName name="_deb104">#REF!</definedName>
    <definedName name="_deb10406">#REF!</definedName>
    <definedName name="_deb10601">#REF!</definedName>
    <definedName name="_deb10602">#REF!</definedName>
    <definedName name="_deb501">#REF!</definedName>
    <definedName name="_deb50103">#REF!</definedName>
    <definedName name="_deb503">#REF!</definedName>
    <definedName name="_deb50302">#REF!</definedName>
    <definedName name="_deb50304">#REF!</definedName>
    <definedName name="_deb509">#REF!</definedName>
    <definedName name="_deb50902">#REF!</definedName>
    <definedName name="_deb50904">#REF!</definedName>
    <definedName name="_deb523">#REF!</definedName>
    <definedName name="_deb52302">#REF!</definedName>
    <definedName name="_deb52303">#REF!</definedName>
    <definedName name="_deb52306">#REF!</definedName>
    <definedName name="_deb525">#REF!</definedName>
    <definedName name="_deb52502">#REF!</definedName>
    <definedName name="_deb602">#REF!</definedName>
    <definedName name="_deb60202">#REF!</definedName>
    <definedName name="_deb603">#REF!</definedName>
    <definedName name="_deb60301">#REF!</definedName>
    <definedName name="_deb60302">#REF!</definedName>
    <definedName name="_deb60303">#REF!</definedName>
    <definedName name="_deb60305">#REF!</definedName>
    <definedName name="_deb60306">#REF!</definedName>
    <definedName name="_deb60308">#REF!</definedName>
    <definedName name="_deb60309">#REF!</definedName>
    <definedName name="_deb60310">#REF!</definedName>
    <definedName name="_deb60311">#REF!</definedName>
    <definedName name="_deb60312">#REF!</definedName>
    <definedName name="_deb60314">#REF!</definedName>
    <definedName name="_deb60322">#REF!</definedName>
    <definedName name="_deb60323">#REF!</definedName>
    <definedName name="_deb604">#REF!</definedName>
    <definedName name="_deb60401">#REF!</definedName>
    <definedName name="_deb60402">#REF!</definedName>
    <definedName name="_deb60403">#REF!</definedName>
    <definedName name="_deb606">#REF!</definedName>
    <definedName name="_deb60601">#REF!</definedName>
    <definedName name="_deb60602">#REF!</definedName>
    <definedName name="_deb60603">#REF!</definedName>
    <definedName name="_deb607">#REF!</definedName>
    <definedName name="_deb60701">#REF!</definedName>
    <definedName name="_deb609">#REF!</definedName>
    <definedName name="_deb60901">#REF!</definedName>
    <definedName name="_deb60903">#REF!</definedName>
    <definedName name="_deb610">#REF!</definedName>
    <definedName name="_deb61002">#REF!</definedName>
    <definedName name="_deb611">#REF!</definedName>
    <definedName name="_deb61101">#REF!</definedName>
    <definedName name="_deb61103">#REF!</definedName>
    <definedName name="_deb612">#REF!</definedName>
    <definedName name="_deb61201">#REF!</definedName>
    <definedName name="_deb613">#REF!</definedName>
    <definedName name="_deb61301">#REF!</definedName>
    <definedName name="_deb61302">#REF!</definedName>
    <definedName name="_deb61305">#REF!</definedName>
    <definedName name="_deb61306">#REF!</definedName>
    <definedName name="_deb614">#REF!</definedName>
    <definedName name="_deb61401">#REF!</definedName>
    <definedName name="_deb61402">#REF!</definedName>
    <definedName name="_deb61403">#REF!</definedName>
    <definedName name="_deb61405">#REF!</definedName>
    <definedName name="_deb61406">#REF!</definedName>
    <definedName name="_deb701">#REF!</definedName>
    <definedName name="_deb70101">#REF!</definedName>
    <definedName name="_deb70102">#REF!</definedName>
    <definedName name="_deb70103">#REF!</definedName>
    <definedName name="_deb70106">#REF!</definedName>
    <definedName name="_deb70107">#REF!</definedName>
    <definedName name="_deb702">#REF!</definedName>
    <definedName name="_deb70201">#REF!</definedName>
    <definedName name="_deb70202">#REF!</definedName>
    <definedName name="_deb70203">#REF!</definedName>
    <definedName name="_deb70204">#REF!</definedName>
    <definedName name="_deb70205">#REF!</definedName>
    <definedName name="_deb70206">#REF!</definedName>
    <definedName name="_deb70207">#REF!</definedName>
    <definedName name="_deb70208">#REF!</definedName>
    <definedName name="_deb70209">#REF!</definedName>
    <definedName name="_deb703">#REF!</definedName>
    <definedName name="_deb70301">#REF!</definedName>
    <definedName name="_deb704">#REF!</definedName>
    <definedName name="_deb70402">#REF!</definedName>
    <definedName name="_deb705">#REF!</definedName>
    <definedName name="_deb70501">#REF!</definedName>
    <definedName name="_END1">#REF!</definedName>
    <definedName name="_END2">#REF!</definedName>
    <definedName name="_END4">#REF!</definedName>
    <definedName name="_END6">'[35]п 15'!#REF!</definedName>
    <definedName name="_END7">#REF!</definedName>
    <definedName name="_Fill" hidden="1">#REF!</definedName>
    <definedName name="_h">#REF!</definedName>
    <definedName name="_IV65900">#REF!</definedName>
    <definedName name="_IV66000">#REF!</definedName>
    <definedName name="_IV69000">#REF!</definedName>
    <definedName name="_IV70000">#REF!</definedName>
    <definedName name="_JA1">#REF!</definedName>
    <definedName name="_KA1">#REF!</definedName>
    <definedName name="_Key1" hidden="1">#REF!</definedName>
    <definedName name="_Key2" hidden="1">#REF!</definedName>
    <definedName name="_kt0003">#REF!</definedName>
    <definedName name="_kt0100">#REF!</definedName>
    <definedName name="_kt0300">#REF!</definedName>
    <definedName name="_kt0301">#REF!</definedName>
    <definedName name="_kt0302">#REF!</definedName>
    <definedName name="_kt0303">#REF!</definedName>
    <definedName name="_kt0304">#REF!</definedName>
    <definedName name="_kt0306">#REF!</definedName>
    <definedName name="_kt0307">#REF!</definedName>
    <definedName name="_kt0500">#REF!</definedName>
    <definedName name="_kt0512">#REF!</definedName>
    <definedName name="_kt0513">#REF!</definedName>
    <definedName name="_kt0514">#REF!</definedName>
    <definedName name="_kt0515">#REF!</definedName>
    <definedName name="_kt0516">#REF!</definedName>
    <definedName name="_kt0701">#REF!</definedName>
    <definedName name="_kt0703">#REF!</definedName>
    <definedName name="_kt0710">#REF!</definedName>
    <definedName name="_kt0801">#REF!</definedName>
    <definedName name="_kt0803">#REF!</definedName>
    <definedName name="_kt0804">#REF!</definedName>
    <definedName name="_kt0805">#REF!</definedName>
    <definedName name="_kt0807">#REF!</definedName>
    <definedName name="_kt0900">#REF!</definedName>
    <definedName name="_kt0901">#REF!</definedName>
    <definedName name="_kt0902">#REF!</definedName>
    <definedName name="_kt1000">#REF!</definedName>
    <definedName name="_kt1020">#REF!</definedName>
    <definedName name="_kt1023">#REF!</definedName>
    <definedName name="_kt1025">#REF!</definedName>
    <definedName name="_kt1026">#REF!</definedName>
    <definedName name="_kt1034">#REF!</definedName>
    <definedName name="_kt1035">#REF!</definedName>
    <definedName name="_kt1050">#REF!</definedName>
    <definedName name="_kt1064">#REF!</definedName>
    <definedName name="_kt1083">#REF!</definedName>
    <definedName name="_kt1089">#REF!</definedName>
    <definedName name="_kt1090">#REF!</definedName>
    <definedName name="_kt1400">#REF!</definedName>
    <definedName name="_kt1401">#REF!</definedName>
    <definedName name="_kt1404">#REF!</definedName>
    <definedName name="_kt1405">#REF!</definedName>
    <definedName name="_kt1406">#REF!</definedName>
    <definedName name="_kt1410">#REF!</definedName>
    <definedName name="_kt1411">#REF!</definedName>
    <definedName name="_kt1412">#REF!</definedName>
    <definedName name="_kt1413">#REF!</definedName>
    <definedName name="_kt1420">#REF!</definedName>
    <definedName name="_kt1421">#REF!</definedName>
    <definedName name="_kt1423">#REF!</definedName>
    <definedName name="_kt1490">#REF!</definedName>
    <definedName name="_kt1492">#REF!</definedName>
    <definedName name="_kt1493">#REF!</definedName>
    <definedName name="_kt1494">#REF!</definedName>
    <definedName name="_kt1495">#REF!</definedName>
    <definedName name="_kt1497">#REF!</definedName>
    <definedName name="_kt1498">#REF!</definedName>
    <definedName name="_kt1500">#REF!</definedName>
    <definedName name="_kt1501">#REF!</definedName>
    <definedName name="_kt1544">#REF!</definedName>
    <definedName name="_kt1573">#REF!</definedName>
    <definedName name="_kt1575">#REF!</definedName>
    <definedName name="_kt1582">#REF!</definedName>
    <definedName name="_kt1590">#REF!</definedName>
    <definedName name="_kt1600">#REF!</definedName>
    <definedName name="_kt1603">#REF!</definedName>
    <definedName name="_kt1604">#REF!</definedName>
    <definedName name="_kt1605">#REF!</definedName>
    <definedName name="_kt1606">#REF!</definedName>
    <definedName name="_kt1610">#REF!</definedName>
    <definedName name="_kt1611">#REF!</definedName>
    <definedName name="_kt1613">#REF!</definedName>
    <definedName name="_kt1614">#REF!</definedName>
    <definedName name="_kt1700">#REF!</definedName>
    <definedName name="_kt1701">#REF!</definedName>
    <definedName name="_kt1702">#REF!</definedName>
    <definedName name="_kt1703">#REF!</definedName>
    <definedName name="_kt1705">#REF!</definedName>
    <definedName name="_kt1707">#REF!</definedName>
    <definedName name="_kt1708">#REF!</definedName>
    <definedName name="_kt1709">#REF!</definedName>
    <definedName name="_kt1710">#REF!</definedName>
    <definedName name="_kt1715">#REF!</definedName>
    <definedName name="_kt1720">#REF!</definedName>
    <definedName name="_kt1730">#REF!</definedName>
    <definedName name="_kt1740">#REF!</definedName>
    <definedName name="_kt1750">#REF!</definedName>
    <definedName name="_kt1760">#REF!</definedName>
    <definedName name="_kt1761">#REF!</definedName>
    <definedName name="_kt1762">#REF!</definedName>
    <definedName name="_kt1763">#REF!</definedName>
    <definedName name="_kt1764">#REF!</definedName>
    <definedName name="_kt1765">#REF!</definedName>
    <definedName name="_kt1770">#REF!</definedName>
    <definedName name="_kt1780">#REF!</definedName>
    <definedName name="_kt1790">#REF!</definedName>
    <definedName name="_kt1791">#REF!</definedName>
    <definedName name="_kt1860">#REF!</definedName>
    <definedName name="_kt1865">#REF!</definedName>
    <definedName name="_kt1870">#REF!</definedName>
    <definedName name="_kt1975">#REF!</definedName>
    <definedName name="_kt1985">#REF!</definedName>
    <definedName name="_kt1988">#REF!</definedName>
    <definedName name="_kt1989">#REF!</definedName>
    <definedName name="_kt1991">#REF!</definedName>
    <definedName name="_kt1992">#REF!</definedName>
    <definedName name="_kt1993">#REF!</definedName>
    <definedName name="_kt1994">#REF!</definedName>
    <definedName name="_kt1996">#REF!</definedName>
    <definedName name="_kt1998">#REF!</definedName>
    <definedName name="_kt1999">#REF!</definedName>
    <definedName name="_kt2803">#REF!</definedName>
    <definedName name="_LA1">#REF!</definedName>
    <definedName name="_Ldg1">#REF!</definedName>
    <definedName name="_Ldg10">#REF!</definedName>
    <definedName name="_Ldg11">#REF!</definedName>
    <definedName name="_Ldg12">#REF!</definedName>
    <definedName name="_Ldg2">#REF!</definedName>
    <definedName name="_Ldg3">#REF!</definedName>
    <definedName name="_Ldg4">#REF!</definedName>
    <definedName name="_Ldg5">#REF!</definedName>
    <definedName name="_Ldg6">#REF!</definedName>
    <definedName name="_Ldg7">#REF!</definedName>
    <definedName name="_Ldg8">#REF!</definedName>
    <definedName name="_Ldg9">#REF!</definedName>
    <definedName name="_lp280202">#REF!</definedName>
    <definedName name="_mac2">[21]!_mac2</definedName>
    <definedName name="_MIF1">[36]Расчет_Ин!$H$8</definedName>
    <definedName name="_MIF2">'[37]PIT&amp;PP(2)'!#REF!</definedName>
    <definedName name="_MIF3">'[37]PIT&amp;PP(2)'!#REF!</definedName>
    <definedName name="_NBS1">#REF!</definedName>
    <definedName name="_NBS10">#REF!</definedName>
    <definedName name="_NBS11">#REF!</definedName>
    <definedName name="_NBS12">#REF!</definedName>
    <definedName name="_NBS13">#REF!</definedName>
    <definedName name="_NBS14">#REF!</definedName>
    <definedName name="_NBS15">#REF!</definedName>
    <definedName name="_NBS16">#REF!</definedName>
    <definedName name="_NBS17">#REF!</definedName>
    <definedName name="_NBS18">#REF!</definedName>
    <definedName name="_NBS19">#REF!</definedName>
    <definedName name="_NBS2">#REF!</definedName>
    <definedName name="_NBS20">#REF!</definedName>
    <definedName name="_NBS21">#REF!</definedName>
    <definedName name="_NBS22">#REF!</definedName>
    <definedName name="_NBS23">#REF!</definedName>
    <definedName name="_NBS24">#REF!</definedName>
    <definedName name="_NBS25">#REF!</definedName>
    <definedName name="_NBS26">#REF!</definedName>
    <definedName name="_NBS3">#REF!</definedName>
    <definedName name="_NBS4">#REF!</definedName>
    <definedName name="_NBS5">#REF!</definedName>
    <definedName name="_NBS6">#REF!</definedName>
    <definedName name="_NBS7">#REF!</definedName>
    <definedName name="_NBS8">#REF!</definedName>
    <definedName name="_NBS9">#REF!</definedName>
    <definedName name="_NCF1">#REF!</definedName>
    <definedName name="_NCF10">#REF!</definedName>
    <definedName name="_NCF11">#REF!</definedName>
    <definedName name="_NCF12">#REF!</definedName>
    <definedName name="_NCF13">#REF!</definedName>
    <definedName name="_NCF14">#REF!</definedName>
    <definedName name="_NCF15">#REF!</definedName>
    <definedName name="_NCF16">#REF!</definedName>
    <definedName name="_NCF2">#REF!</definedName>
    <definedName name="_NCF3">#REF!</definedName>
    <definedName name="_NCF4">#REF!</definedName>
    <definedName name="_NCF5">#REF!</definedName>
    <definedName name="_NCF6">#REF!</definedName>
    <definedName name="_NCF7">#REF!</definedName>
    <definedName name="_NCF8">#REF!</definedName>
    <definedName name="_NCF9">#REF!</definedName>
    <definedName name="_NIS1">#REF!</definedName>
    <definedName name="_NIS10">#REF!</definedName>
    <definedName name="_NIS11">#REF!</definedName>
    <definedName name="_NIS12">#REF!</definedName>
    <definedName name="_NIS2">#REF!</definedName>
    <definedName name="_NIS3">#REF!</definedName>
    <definedName name="_NIS4">#REF!</definedName>
    <definedName name="_NIS5">#REF!</definedName>
    <definedName name="_NIS6">#REF!</definedName>
    <definedName name="_NIS7">#REF!</definedName>
    <definedName name="_NIS8">#REF!</definedName>
    <definedName name="_NIS9">#REF!</definedName>
    <definedName name="_OFF90701">#REF!</definedName>
    <definedName name="_OFF90704">#REF!</definedName>
    <definedName name="_OFF90802">#REF!</definedName>
    <definedName name="_OFF90803">#REF!</definedName>
    <definedName name="_OFF90902">#REF!</definedName>
    <definedName name="_OFF90907">#REF!</definedName>
    <definedName name="_OFF91004">#REF!</definedName>
    <definedName name="_OFF91007">#REF!</definedName>
    <definedName name="_OFF91101">#REF!</definedName>
    <definedName name="_OFF91102">#REF!</definedName>
    <definedName name="_OFF91104">#REF!</definedName>
    <definedName name="_OFF91202">#REF!</definedName>
    <definedName name="_OFF91203">#REF!</definedName>
    <definedName name="_OFF91207">#REF!</definedName>
    <definedName name="_OFF91301">#REF!</definedName>
    <definedName name="_OFF91302">#REF!</definedName>
    <definedName name="_OFF91303">#REF!</definedName>
    <definedName name="_OFF91305">#REF!</definedName>
    <definedName name="_OFF91307">#REF!</definedName>
    <definedName name="_OFF91309">#REF!</definedName>
    <definedName name="_OFF91402">#REF!</definedName>
    <definedName name="_OFF91404">#REF!</definedName>
    <definedName name="_OFF91503">#REF!</definedName>
    <definedName name="_OFF91504">#REF!</definedName>
    <definedName name="_OFF91603">#REF!</definedName>
    <definedName name="_OFF91904">#REF!</definedName>
    <definedName name="_OFF91999">#REF!</definedName>
    <definedName name="_OFF93001">#REF!</definedName>
    <definedName name="_OFF93002">#REF!</definedName>
    <definedName name="_OFF93301">#REF!</definedName>
    <definedName name="_OFF93302">#REF!</definedName>
    <definedName name="_OFF93306">#REF!</definedName>
    <definedName name="_OFF93307">#REF!</definedName>
    <definedName name="_OFF93308">#REF!</definedName>
    <definedName name="_OFF93801">#REF!</definedName>
    <definedName name="_OFF96001">#REF!</definedName>
    <definedName name="_OFF96002">#REF!</definedName>
    <definedName name="_OFF96301">#REF!</definedName>
    <definedName name="_OFF96302">#REF!</definedName>
    <definedName name="_OFF96306">#REF!</definedName>
    <definedName name="_OFF96307">#REF!</definedName>
    <definedName name="_OFF96308">#REF!</definedName>
    <definedName name="_OFF97999">#REF!</definedName>
    <definedName name="_OFF98010">#REF!</definedName>
    <definedName name="_OFF98040">#REF!</definedName>
    <definedName name="_OFF98999">#REF!</definedName>
    <definedName name="_OFF99998">#REF!</definedName>
    <definedName name="_Order1" hidden="1">255</definedName>
    <definedName name="_Order2" hidden="1">255</definedName>
    <definedName name="_Parse_In" hidden="1">[38]Plan_acc!$E$55</definedName>
    <definedName name="_Per1">#REF!</definedName>
    <definedName name="_Per10">#REF!</definedName>
    <definedName name="_Per11">#REF!</definedName>
    <definedName name="_Per12">#REF!</definedName>
    <definedName name="_Per2">#REF!</definedName>
    <definedName name="_Per3">#REF!</definedName>
    <definedName name="_Per4">#REF!</definedName>
    <definedName name="_Per5">#REF!</definedName>
    <definedName name="_Per6">#REF!</definedName>
    <definedName name="_Per7">#REF!</definedName>
    <definedName name="_Per8">#REF!</definedName>
    <definedName name="_Per9">#REF!</definedName>
    <definedName name="_RA1">#REF!</definedName>
    <definedName name="_re" hidden="1">'[23]Prelim Cost'!$B$33:$L$33</definedName>
    <definedName name="_s3" hidden="1">'[33]Prelim Cost'!$B$36:$L$36</definedName>
    <definedName name="_SBS1">#REF!</definedName>
    <definedName name="_SBS10">#REF!</definedName>
    <definedName name="_SBS11">#REF!</definedName>
    <definedName name="_SBS12">#REF!</definedName>
    <definedName name="_SBS13">#REF!</definedName>
    <definedName name="_SBS14">#REF!</definedName>
    <definedName name="_SBS15">#REF!</definedName>
    <definedName name="_SBS16">#REF!</definedName>
    <definedName name="_SBS17">#REF!</definedName>
    <definedName name="_SBS18">#REF!</definedName>
    <definedName name="_SBS19">#REF!</definedName>
    <definedName name="_SBS2">#REF!</definedName>
    <definedName name="_SBS20">#REF!</definedName>
    <definedName name="_SBS21">#REF!</definedName>
    <definedName name="_SBS22">#REF!</definedName>
    <definedName name="_SBS23">#REF!</definedName>
    <definedName name="_SBS24">#REF!</definedName>
    <definedName name="_SBS25">#REF!</definedName>
    <definedName name="_SBS26">#REF!</definedName>
    <definedName name="_SBS3">#REF!</definedName>
    <definedName name="_SBS4">#REF!</definedName>
    <definedName name="_SBS5">#REF!</definedName>
    <definedName name="_SBS6">#REF!</definedName>
    <definedName name="_SBS7">#REF!</definedName>
    <definedName name="_SBS8">#REF!</definedName>
    <definedName name="_SBS9">#REF!</definedName>
    <definedName name="_SCF1">#REF!</definedName>
    <definedName name="_SCF10">#REF!</definedName>
    <definedName name="_SCF11">#REF!</definedName>
    <definedName name="_SCF12">#REF!</definedName>
    <definedName name="_SCF13">#REF!</definedName>
    <definedName name="_SCF14">#REF!</definedName>
    <definedName name="_SCF15">#REF!</definedName>
    <definedName name="_SCF16">#REF!</definedName>
    <definedName name="_SCF2">#REF!</definedName>
    <definedName name="_SCF3">#REF!</definedName>
    <definedName name="_SCF4">#REF!</definedName>
    <definedName name="_SCF5">#REF!</definedName>
    <definedName name="_SCF6">#REF!</definedName>
    <definedName name="_SCF7">#REF!</definedName>
    <definedName name="_SCF8">#REF!</definedName>
    <definedName name="_SCF9">#REF!</definedName>
    <definedName name="_sh1">'[39]I-Index'!#REF!</definedName>
    <definedName name="_SIS1">#REF!</definedName>
    <definedName name="_SIS10">#REF!</definedName>
    <definedName name="_SIS11">#REF!</definedName>
    <definedName name="_SIS12">#REF!</definedName>
    <definedName name="_SIS2">#REF!</definedName>
    <definedName name="_SIS3">#REF!</definedName>
    <definedName name="_SIS4">#REF!</definedName>
    <definedName name="_SIS5">#REF!</definedName>
    <definedName name="_SIS6">#REF!</definedName>
    <definedName name="_SIS7">#REF!</definedName>
    <definedName name="_SIS8">#REF!</definedName>
    <definedName name="_SIS9">#REF!</definedName>
    <definedName name="_Sort" hidden="1">#REF!</definedName>
    <definedName name="_SP1">[22]FES!#REF!</definedName>
    <definedName name="_SP10">[22]FES!#REF!</definedName>
    <definedName name="_SP11">[22]FES!#REF!</definedName>
    <definedName name="_SP12">[22]FES!#REF!</definedName>
    <definedName name="_SP13">[22]FES!#REF!</definedName>
    <definedName name="_SP14">[22]FES!#REF!</definedName>
    <definedName name="_SP15">[22]FES!#REF!</definedName>
    <definedName name="_SP16">[22]FES!#REF!</definedName>
    <definedName name="_SP17">[22]FES!#REF!</definedName>
    <definedName name="_SP18">[22]FES!#REF!</definedName>
    <definedName name="_SP19">[22]FES!#REF!</definedName>
    <definedName name="_SP2">[22]FES!#REF!</definedName>
    <definedName name="_SP20">[22]FES!#REF!</definedName>
    <definedName name="_SP3">[22]FES!#REF!</definedName>
    <definedName name="_SP4">[22]FES!#REF!</definedName>
    <definedName name="_SP5">[22]FES!#REF!</definedName>
    <definedName name="_SP7">[22]FES!#REF!</definedName>
    <definedName name="_SP8">[22]FES!#REF!</definedName>
    <definedName name="_SP9">[22]FES!#REF!</definedName>
    <definedName name="_sul1">#REF!</definedName>
    <definedName name="_tax">#REF!</definedName>
    <definedName name="_tax_">#REF!</definedName>
    <definedName name="_tld02">#REF!</definedName>
    <definedName name="_TRC100">#REF!</definedName>
    <definedName name="_TRC101">#REF!</definedName>
    <definedName name="_TRC102">#REF!</definedName>
    <definedName name="_TRC103">#REF!</definedName>
    <definedName name="_tre">#REF!</definedName>
    <definedName name="_usd1">#REF!</definedName>
    <definedName name="_we" hidden="1">'[23]Prelim Cost'!$B$36:$L$36</definedName>
    <definedName name="_xx_34_Dc">#REF!</definedName>
    <definedName name="_xlnm._FilterDatabase" localSheetId="0" hidden="1">ф1!$B$7:$B$17</definedName>
    <definedName name="A">#REF!</definedName>
    <definedName name="a_01">#REF!</definedName>
    <definedName name="a_02">#REF!</definedName>
    <definedName name="a_03">#REF!</definedName>
    <definedName name="a_04">#REF!</definedName>
    <definedName name="a_05">#REF!</definedName>
    <definedName name="aaa">#N/A</definedName>
    <definedName name="abc">#REF!</definedName>
    <definedName name="abd">#REF!</definedName>
    <definedName name="ACC">#REF!</definedName>
    <definedName name="Account_Balance">#REF!</definedName>
    <definedName name="account60401">#REF!</definedName>
    <definedName name="ACCRUALS">#REF!</definedName>
    <definedName name="Actual">[40]DATA!ActualQry</definedName>
    <definedName name="Actualizaación_cash_flow">'[41]Area Summary'!#REF!</definedName>
    <definedName name="Adj.1">#REF!</definedName>
    <definedName name="ADJCOLUMN">#REF!</definedName>
    <definedName name="ADJCOLUMN2">#REF!</definedName>
    <definedName name="ADJHEADER">#REF!</definedName>
    <definedName name="ADJUSTER2">#REF!</definedName>
    <definedName name="ADJUSTS">#REF!</definedName>
    <definedName name="ADJUSTS2">#REF!</definedName>
    <definedName name="ADSDF">#N/A</definedName>
    <definedName name="AFS_2001">#REF!</definedName>
    <definedName name="ai_附属公司_子公司">#REF!</definedName>
    <definedName name="aida" hidden="1">'[23]Prelim Cost'!$B$33:$L$33</definedName>
    <definedName name="aii_共同控制企业">#REF!</definedName>
    <definedName name="aiii_联营公司">#REF!</definedName>
    <definedName name="aiv_合并中应抵销之交易">#REF!</definedName>
    <definedName name="al">#REF!</definedName>
    <definedName name="Alloc1_Fact_Rang1_1">#REF!</definedName>
    <definedName name="Alloc1_Fact_Rang1_2">#REF!</definedName>
    <definedName name="Alloc1_Fact_Rang1_3">#REF!</definedName>
    <definedName name="Alloc1_Fact_Rang1_4">#REF!</definedName>
    <definedName name="Alloc1_Fact_Rang1_5">#REF!</definedName>
    <definedName name="Alloc1_Fact_Rang1_6">#REF!</definedName>
    <definedName name="Alloc1_Fact_Rang1_7">#REF!</definedName>
    <definedName name="Alloc1_Fact_Rang1_8">#REF!</definedName>
    <definedName name="Alloc1_Fact_Rang2_2">#REF!</definedName>
    <definedName name="Alloc1_Fact_Rang2_3">#REF!</definedName>
    <definedName name="Alloc1_Fact_Rang2_4">#REF!</definedName>
    <definedName name="Alloc1_Fact_Rang2_5">#REF!</definedName>
    <definedName name="Alloc1_Fact_Rang2_6">#REF!</definedName>
    <definedName name="Alloc1_Fact_Rang2_7">#REF!</definedName>
    <definedName name="Alloc1_Fact_Rang2_8">#REF!</definedName>
    <definedName name="Alloc1_Fact_Rang3_3">#REF!</definedName>
    <definedName name="Alloc1_Fact_Rang3_4">#REF!</definedName>
    <definedName name="Alloc1_Fact_Rang3_5">#REF!</definedName>
    <definedName name="Alloc1_Fact_Rang3_6">#REF!</definedName>
    <definedName name="Alloc1_Fact_Rang3_7">#REF!</definedName>
    <definedName name="Alloc1_Fact_Rang3_8">#REF!</definedName>
    <definedName name="Alloc1_Fact_Rang4_4">#REF!</definedName>
    <definedName name="Alloc1_Fact_Rang4_5">#REF!</definedName>
    <definedName name="Alloc1_Fact_Rang4_6">#REF!</definedName>
    <definedName name="Alloc1_Fact_Rang4_7">#REF!</definedName>
    <definedName name="Alloc1_Fact_Rang4_8">#REF!</definedName>
    <definedName name="Alloc1_Fact_Rang5_5">#REF!</definedName>
    <definedName name="Alloc1_Fact_Rang5_6">#REF!</definedName>
    <definedName name="Alloc1_Fact_Rang5_7">#REF!</definedName>
    <definedName name="Alloc1_Fact_Rang5_8">#REF!</definedName>
    <definedName name="Alloc1_Fact_Rang6_6">#REF!</definedName>
    <definedName name="Alloc1_Fact_Rang6_7">#REF!</definedName>
    <definedName name="Alloc1_Fact_Rang6_8">#REF!</definedName>
    <definedName name="Alloc1_Fact_Rang7_7">#REF!</definedName>
    <definedName name="Alloc1_Fact_Rang7_8">#REF!</definedName>
    <definedName name="Alloc1_Fact_Rang8_8">#REF!</definedName>
    <definedName name="Alloc2_Fact_Rang1_1">#REF!</definedName>
    <definedName name="Alloc2_Fact_Rang1_2">#REF!</definedName>
    <definedName name="Alloc2_Fact_Rang1_3">#REF!</definedName>
    <definedName name="Alloc2_Fact_Rang1_4">#REF!</definedName>
    <definedName name="Alloc2_Fact_Rang1_5">#REF!</definedName>
    <definedName name="Alloc2_Fact_Rang1_6">#REF!</definedName>
    <definedName name="Alloc2_Fact_Rang1_7">#REF!</definedName>
    <definedName name="Alloc2_Fact_Rang1_8">#REF!</definedName>
    <definedName name="Alloc2_Fact_Rang2_2">#REF!</definedName>
    <definedName name="Alloc2_Fact_Rang2_3">#REF!</definedName>
    <definedName name="Alloc2_Fact_Rang2_4">#REF!</definedName>
    <definedName name="Alloc2_Fact_Rang2_5">#REF!</definedName>
    <definedName name="Alloc2_Fact_Rang2_6">#REF!</definedName>
    <definedName name="Alloc2_Fact_Rang2_7">#REF!</definedName>
    <definedName name="Alloc2_Fact_Rang2_8">#REF!</definedName>
    <definedName name="Alloc2_Fact_Rang3_3">#REF!</definedName>
    <definedName name="Alloc2_Fact_Rang3_4">#REF!</definedName>
    <definedName name="Alloc2_Fact_Rang3_5">#REF!</definedName>
    <definedName name="Alloc2_Fact_Rang3_6">#REF!</definedName>
    <definedName name="Alloc2_Fact_Rang3_7">#REF!</definedName>
    <definedName name="Alloc2_Fact_Rang3_8">#REF!</definedName>
    <definedName name="Alloc2_Fact_Rang4_4">#REF!</definedName>
    <definedName name="Alloc2_Fact_Rang4_5">#REF!</definedName>
    <definedName name="Alloc2_Fact_Rang4_6">#REF!</definedName>
    <definedName name="Alloc2_Fact_Rang4_7">#REF!</definedName>
    <definedName name="Alloc2_Fact_Rang4_8">#REF!</definedName>
    <definedName name="Alloc2_Fact_Rang5_5">#REF!</definedName>
    <definedName name="Alloc2_Fact_Rang5_6">#REF!</definedName>
    <definedName name="Alloc2_Fact_Rang5_7">#REF!</definedName>
    <definedName name="Alloc2_Fact_Rang5_8">#REF!</definedName>
    <definedName name="Alloc2_Fact_Rang6_6">#REF!</definedName>
    <definedName name="Alloc2_Fact_Rang6_7">#REF!</definedName>
    <definedName name="Alloc2_Fact_Rang6_8">#REF!</definedName>
    <definedName name="Alloc2_Fact_Rang7_7">#REF!</definedName>
    <definedName name="Alloc2_Fact_Rang7_8">#REF!</definedName>
    <definedName name="Alloc2_Fact_Rang8_8">#REF!</definedName>
    <definedName name="alpha">#REF!</definedName>
    <definedName name="alphaname">#REF!</definedName>
    <definedName name="ANLAGE_III">[42]Anlagevermögen!$A$1:$Z$29</definedName>
    <definedName name="ARA_Threshold" localSheetId="0">#REF!</definedName>
    <definedName name="ARA_Threshold" localSheetId="1">#REF!</definedName>
    <definedName name="ARA_Threshold">#REF!</definedName>
    <definedName name="AREA">#REF!</definedName>
    <definedName name="arman">#REF!</definedName>
    <definedName name="ARP_Threshold">#REF!</definedName>
    <definedName name="arrow">#REF!</definedName>
    <definedName name="as">[43]Dictionaries!$C$2:$C$5</definedName>
    <definedName name="AS2DocOpenMode" hidden="1">"AS2DocumentEdit"</definedName>
    <definedName name="AS2HasNoAutoHeaderFooter">"OFF"</definedName>
    <definedName name="AS2NamedRange" hidden="1">6</definedName>
    <definedName name="AS2ReportLS" hidden="1">1</definedName>
    <definedName name="AS2StaticLS" hidden="1">[44]Securities!A1</definedName>
    <definedName name="AS2SyncStepLS" hidden="1">0</definedName>
    <definedName name="AS2TickmarkLS" hidden="1">#REF!</definedName>
    <definedName name="AS2VersionLS" hidden="1">300</definedName>
    <definedName name="asd">#REF!</definedName>
    <definedName name="asdf">#REF!</definedName>
    <definedName name="asdsa" hidden="1">'[23]Prelim Cost'!$B$33:$L$33</definedName>
    <definedName name="asfasf">#REF!</definedName>
    <definedName name="ask">#REF!</definedName>
    <definedName name="assel">#REF!</definedName>
    <definedName name="ATS">#REF!</definedName>
    <definedName name="ATYE" hidden="1">{"EVOLUCIÓN TRIFAS",#N/A,FALSE,"Consumos Típicos";"variación tarifas",#N/A,FALSE,"Consumos Típicos";"Spread",#N/A,FALSE,"Emisión a mix Marzo-95"}</definedName>
    <definedName name="AUD">[45]CASH!#REF!</definedName>
    <definedName name="AuditDate">[46]SMSTemp!$B$4</definedName>
    <definedName name="avg_eur_usd">[47]WORKSHEET!$T$3</definedName>
    <definedName name="avg_gbp_usd">[47]WORKSHEET!$T$2</definedName>
    <definedName name="aws">#N/A</definedName>
    <definedName name="aВедомость_за_1_квартал">#REF!</definedName>
    <definedName name="b">#N/A</definedName>
    <definedName name="b_">#REF!</definedName>
    <definedName name="ba_аванс">#REF!</definedName>
    <definedName name="ba_задолж">#REF!</definedName>
    <definedName name="ba_курс">#REF!</definedName>
    <definedName name="BANK_CASH">#REF!</definedName>
    <definedName name="basic_level">'[48]Threshold Table'!$A$6:$C$11</definedName>
    <definedName name="bbb">[49]Info!$F$2</definedName>
    <definedName name="bcm">'[29]CamKum Prod'!$H$11</definedName>
    <definedName name="Bd_">#REF!</definedName>
    <definedName name="Beer_supporting_information">#REF!</definedName>
    <definedName name="Beg_Date">#REF!</definedName>
    <definedName name="BG_Del" hidden="1">15</definedName>
    <definedName name="BG_Ins" hidden="1">4</definedName>
    <definedName name="BG_Mod" hidden="1">6</definedName>
    <definedName name="bghh">#REF!</definedName>
    <definedName name="bi_外币交易">#REF!</definedName>
    <definedName name="bii_国外经营业务之会计报表">#REF!</definedName>
    <definedName name="BILAN">[50]!BILAN</definedName>
    <definedName name="BLANK">[51]валюта!#REF!</definedName>
    <definedName name="BLANK_DD" hidden="1">[52]XLR_NoRangeSheet!$B$6</definedName>
    <definedName name="BLANK_DDATE" localSheetId="0" hidden="1">[53]XLR_NoRangeSheet!$B$6</definedName>
    <definedName name="BLANK_DDATE" localSheetId="1" hidden="1">[53]XLR_NoRangeSheet!$B$6</definedName>
    <definedName name="BLANK_DDATE" hidden="1">[54]XLR_NoRangeSheet!$B$6</definedName>
    <definedName name="BLANK_DDATE1" hidden="1">[55]XLR_NoRangeSheet!$C$6</definedName>
    <definedName name="BLANK_DDATEFINISH" hidden="1">[56]XLR_NoRangeSheet!$C$6</definedName>
    <definedName name="BLANK_DDATESTART" hidden="1">[56]XLR_NoRangeSheet!$B$6</definedName>
    <definedName name="BLANK_DFINISH" hidden="1">[57]XLR_NoRangeSheet!$C$6</definedName>
    <definedName name="BLANK_DSSUDDATE" hidden="1">#REF!</definedName>
    <definedName name="BLANK_DSTART" hidden="1">[57]XLR_NoRangeSheet!$B$6</definedName>
    <definedName name="BLANK_NACCOUNTSTOTAL" hidden="1">#REF!</definedName>
    <definedName name="BLANK_NAFTEN" hidden="1">[58]XLR_NoRangeSheet!$C$6</definedName>
    <definedName name="BLANK_NAFVAL" hidden="1">[58]XLR_NoRangeSheet!$D$6</definedName>
    <definedName name="BLANK_NCBITEN" hidden="1">[58]XLR_NoRangeSheet!$E$6</definedName>
    <definedName name="BLANK_NCBIVAL" hidden="1">[58]XLR_NoRangeSheet!$F$6</definedName>
    <definedName name="BLANK_NCTSTEN" localSheetId="0" hidden="1">[53]XLR_NoRangeSheet!$C$6</definedName>
    <definedName name="BLANK_NCTSTEN" localSheetId="1" hidden="1">[53]XLR_NoRangeSheet!$C$6</definedName>
    <definedName name="BLANK_NCTSTEN" hidden="1">[59]XLR_NoRangeSheet!$C$6</definedName>
    <definedName name="BLANK_NCTSVAL" localSheetId="0" hidden="1">[53]XLR_NoRangeSheet!$D$6</definedName>
    <definedName name="BLANK_NCTSVAL" localSheetId="1" hidden="1">[53]XLR_NoRangeSheet!$D$6</definedName>
    <definedName name="BLANK_NCTSVAL" hidden="1">[59]XLR_NoRangeSheet!$D$6</definedName>
    <definedName name="BLANK_NCVTEN" localSheetId="0" hidden="1">[53]XLR_NoRangeSheet!$G$6</definedName>
    <definedName name="BLANK_NCVTEN" localSheetId="1" hidden="1">[53]XLR_NoRangeSheet!$G$6</definedName>
    <definedName name="BLANK_NCVTEN" hidden="1">[59]XLR_NoRangeSheet!$G$6</definedName>
    <definedName name="BLANK_NCVVAL" localSheetId="0" hidden="1">[53]XLR_NoRangeSheet!$H$6</definedName>
    <definedName name="BLANK_NCVVAL" localSheetId="1" hidden="1">[53]XLR_NoRangeSheet!$H$6</definedName>
    <definedName name="BLANK_NCVVAL" hidden="1">[59]XLR_NoRangeSheet!$H$6</definedName>
    <definedName name="BLANK_NUVTEN" localSheetId="0" hidden="1">[53]XLR_NoRangeSheet!$E$6</definedName>
    <definedName name="BLANK_NUVTEN" localSheetId="1" hidden="1">[53]XLR_NoRangeSheet!$E$6</definedName>
    <definedName name="BLANK_NUVTEN" hidden="1">[59]XLR_NoRangeSheet!$E$6</definedName>
    <definedName name="BLANK_NUVTTEN" hidden="1">[58]XLR_NoRangeSheet!$G$6</definedName>
    <definedName name="BLANK_NUVTVAL" hidden="1">[58]XLR_NoRangeSheet!$H$6</definedName>
    <definedName name="BLANK_NUVVAL" localSheetId="0" hidden="1">[53]XLR_NoRangeSheet!$F$6</definedName>
    <definedName name="BLANK_NUVVAL" localSheetId="1" hidden="1">[53]XLR_NoRangeSheet!$F$6</definedName>
    <definedName name="BLANK_NUVVAL" hidden="1">[59]XLR_NoRangeSheet!$F$6</definedName>
    <definedName name="BLANK_S_FILIAL" hidden="1">[60]XLR_NoRangeSheet!$C$6</definedName>
    <definedName name="BLANK_S_PERIOD" hidden="1">[61]XLR_NoRangeSheet!$B$6</definedName>
    <definedName name="BLANK_SACCCODE" hidden="1">[62]XLR_NoRangeSheet!$E$6</definedName>
    <definedName name="BLANK_SACCNAME" hidden="1">[62]XLR_NoRangeSheet!$F$6</definedName>
    <definedName name="BLANK_SBALCODE" hidden="1">[62]XLR_NoRangeSheet!$J$6</definedName>
    <definedName name="BLANK_SBANKFIOBUX" hidden="1">[53]XLR_NoRangeSheet!$K$6</definedName>
    <definedName name="BLANK_SBANKFIORUK" localSheetId="0" hidden="1">[53]XLR_NoRangeSheet!$J$6</definedName>
    <definedName name="BLANK_SBANKFIORUK" localSheetId="1" hidden="1">[53]XLR_NoRangeSheet!$J$6</definedName>
    <definedName name="BLANK_SBANKFIORUK" hidden="1">[59]XLR_NoRangeSheet!$J$6</definedName>
    <definedName name="BLANK_SBIK" hidden="1">[62]XLR_NoRangeSheet!$D$6</definedName>
    <definedName name="BLANK_SCOLUMNNAME" hidden="1">#REF!</definedName>
    <definedName name="BLANK_SDBEG" hidden="1">#REF!</definedName>
    <definedName name="BLANK_SDEND" hidden="1">#REF!</definedName>
    <definedName name="BLANK_SDTLAST" hidden="1">[62]XLR_NoRangeSheet!$K$6</definedName>
    <definedName name="BLANK_SEXECUTORNAME" hidden="1">#REF!</definedName>
    <definedName name="BLANK_SFIL" hidden="1">[63]XLR_NoRangeSheet!$C$6</definedName>
    <definedName name="BLANK_SFILIAL" hidden="1">[62]XLR_NoRangeSheet!$C$6</definedName>
    <definedName name="BLANK_SINCSUM" hidden="1">[62]XLR_NoRangeSheet!$L$6</definedName>
    <definedName name="BLANK_SNOOPER" hidden="1">[62]XLR_NoRangeSheet!$M$6</definedName>
    <definedName name="BLANK_SORDDATE" hidden="1">[64]XLR_NoRangeSheet!$B$6</definedName>
    <definedName name="BLANK_SOURBANK" localSheetId="0" hidden="1">[65]XLR_NoRangeSheet!$C$6</definedName>
    <definedName name="BLANK_SOURBANK" localSheetId="1" hidden="1">[65]XLR_NoRangeSheet!$C$6</definedName>
    <definedName name="BLANK_SOURBANK" hidden="1">[66]XLR_NoRangeSheet!$C$6</definedName>
    <definedName name="BLANK_SOUTCSUM" hidden="1">[62]XLR_NoRangeSheet!$N$6</definedName>
    <definedName name="BLANK_SPERIOD" hidden="1">[62]XLR_NoRangeSheet!$H$6</definedName>
    <definedName name="BLANK_SREPNAME" hidden="1">#REF!</definedName>
    <definedName name="BLANK_SREST" hidden="1">[58]XLR_NoRangeSheet!$L$6</definedName>
    <definedName name="BLANK_SRNN" hidden="1">[62]XLR_NoRangeSheet!$G$6</definedName>
    <definedName name="BLANK_SSYSDATE" hidden="1">[62]XLR_NoRangeSheet!$B$6</definedName>
    <definedName name="BLANK_SVALUTA" hidden="1">[62]XLR_NoRangeSheet!$I$6</definedName>
    <definedName name="BLANK2_SPLACE" hidden="1">#REF!</definedName>
    <definedName name="bolag">[67]Tabeller!$B$25</definedName>
    <definedName name="bomb">'[68]O-20'!#REF!</definedName>
    <definedName name="BS">#REF!</definedName>
    <definedName name="BS注1">#REF!</definedName>
    <definedName name="BUS">#REF!</definedName>
    <definedName name="bvccx">#REF!</definedName>
    <definedName name="bvs">#N/A</definedName>
    <definedName name="C_">#REF!</definedName>
    <definedName name="C_11102">'[69]Simvol''s form'!$C$2</definedName>
    <definedName name="C_11112">'[69]Simvol''s form'!$C$3</definedName>
    <definedName name="C_11115">'[69]Simvol''s form'!$C$4</definedName>
    <definedName name="C_11116">'[69]Simvol''s form'!$C$5</definedName>
    <definedName name="C_11117">'[69]Simvol''s form'!$C$6</definedName>
    <definedName name="C_11119">'[69]Simvol''s form'!$C$7</definedName>
    <definedName name="C_11502">'[69]Simvol''s form'!$C$8</definedName>
    <definedName name="C_11503">'[69]Simvol''s form'!$C$9</definedName>
    <definedName name="C_11602">'[69]Simvol''s form'!$C$10</definedName>
    <definedName name="C_11603">'[69]Simvol''s form'!$C$11</definedName>
    <definedName name="C_12304">'[69]Simvol''s form'!$C$12</definedName>
    <definedName name="C_12402">'[69]Simvol''s form'!$C$13</definedName>
    <definedName name="C_12407">'[69]Simvol''s form'!$C$14</definedName>
    <definedName name="C_12601">'[69]Simvol''s form'!$C$15</definedName>
    <definedName name="C_12602">'[69]Simvol''s form'!$C$16</definedName>
    <definedName name="C_13101">'[69]Simvol''s form'!$C$17</definedName>
    <definedName name="C_13103">'[69]Simvol''s form'!$C$18</definedName>
    <definedName name="C_13201">'[69]Simvol''s form'!$C$77</definedName>
    <definedName name="C_16101">'[69]Simvol''s form'!$C$19</definedName>
    <definedName name="C_16105">'[69]Simvol''s form'!$C$20</definedName>
    <definedName name="C_17101">'[69]Simvol''s form'!$C$21</definedName>
    <definedName name="C_17103">'[69]Simvol''s form'!$C$22</definedName>
    <definedName name="C_17201">'[69]Simvol''s form'!$C$23</definedName>
    <definedName name="C_17204">'[69]Simvol''s form'!$C$24</definedName>
    <definedName name="C_17205">'[69]Simvol''s form'!$C$25</definedName>
    <definedName name="C_17307">'[69]Simvol''s form'!$C$26</definedName>
    <definedName name="C_17314">'[69]Simvol''s form'!$C$27</definedName>
    <definedName name="C_17318">'[69]Simvol''s form'!$C$28</definedName>
    <definedName name="C_22108">'[69]Simvol''s form'!$C$29</definedName>
    <definedName name="C_22110">'[69]Simvol''s form'!$C$30</definedName>
    <definedName name="C_22112">'[69]Simvol''s form'!$C$31</definedName>
    <definedName name="C_22114">'[69]Simvol''s form'!$C$32</definedName>
    <definedName name="C_22212">'[69]Simvol''s form'!$C$33</definedName>
    <definedName name="C_22214">'[69]Simvol''s form'!$C$34</definedName>
    <definedName name="C_22215">'[69]Simvol''s form'!$C$35</definedName>
    <definedName name="C_22216">'[69]Simvol''s form'!$C$36</definedName>
    <definedName name="C_22315">'[69]Simvol''s form'!$C$37</definedName>
    <definedName name="C_23101">'[69]Simvol''s form'!$C$38</definedName>
    <definedName name="C_23103">'[69]Simvol''s form'!$C$39</definedName>
    <definedName name="C_24105">'[69]Simvol''s form'!$C$40</definedName>
    <definedName name="C_24201">'[69]Simvol''s form'!$C$41</definedName>
    <definedName name="C_24202">'[69]Simvol''s form'!$C$42</definedName>
    <definedName name="C_24203">'[69]Simvol''s form'!$C$43</definedName>
    <definedName name="C_25102">'[69]Simvol''s form'!$C$44</definedName>
    <definedName name="C_25201">'[69]Simvol''s form'!$C$45</definedName>
    <definedName name="C_26101">'[69]Simvol''s form'!$C$46</definedName>
    <definedName name="C_26103">'[69]Simvol''s form'!$C$47</definedName>
    <definedName name="C_26105">'[69]Simvol''s form'!$C$48</definedName>
    <definedName name="C_26107">'[69]Simvol''s form'!$C$49</definedName>
    <definedName name="C_26108">'[69]Simvol''s form'!$C$50</definedName>
    <definedName name="C_26109">'[69]Simvol''s form'!$C$51</definedName>
    <definedName name="C_28106">'[69]Simvol''s form'!$C$52</definedName>
    <definedName name="C_29101">'[69]Simvol''s form'!$C$53</definedName>
    <definedName name="C_29202">'[69]Simvol''s form'!$C$54</definedName>
    <definedName name="C_29204">'[69]Simvol''s form'!$C$55</definedName>
    <definedName name="C_29205">'[69]Simvol''s form'!$C$56</definedName>
    <definedName name="C_29301">'[69]Simvol''s form'!$C$57</definedName>
    <definedName name="C_29306">'[69]Simvol''s form'!$C$58</definedName>
    <definedName name="C_29308">'[69]Simvol''s form'!$C$59</definedName>
    <definedName name="C_29309">'[69]Simvol''s form'!$C$60</definedName>
    <definedName name="C_29310">'[69]Simvol''s form'!$C$61</definedName>
    <definedName name="C_29313">'[69]Simvol''s form'!$C$62</definedName>
    <definedName name="C_29314">'[69]Simvol''s form'!$C$63</definedName>
    <definedName name="C_29315">'[69]Simvol''s form'!$C$64</definedName>
    <definedName name="C_29317">'[69]Simvol''s form'!$C$65</definedName>
    <definedName name="C_29318">'[69]Simvol''s form'!$C$66</definedName>
    <definedName name="C_29320">'[69]Simvol''s form'!$C$67</definedName>
    <definedName name="C_29322">'[69]Simvol''s form'!$C$68</definedName>
    <definedName name="C_29325">'[69]Simvol''s form'!$C$69</definedName>
    <definedName name="C_29329">'[69]Simvol''s form'!$C$70</definedName>
    <definedName name="C_29406">'[69]Simvol''s form'!$C$71</definedName>
    <definedName name="C_29413">'[69]Simvol''s form'!$C$72</definedName>
    <definedName name="C_29416">'[69]Simvol''s form'!$C$73</definedName>
    <definedName name="C_29421">'[69]Simvol''s form'!$C$74</definedName>
    <definedName name="C_29422">'[69]Simvol''s form'!$C$75</definedName>
    <definedName name="C_29423">'[69]Simvol''s form'!$C$76</definedName>
    <definedName name="CAD">[45]CASH!#REF!</definedName>
    <definedName name="CapitalChargeAct">#REF!</definedName>
    <definedName name="Cargo_Variable_Transitorio_en_hs._Punta">#REF!</definedName>
    <definedName name="CARLSB_IC">#REF!</definedName>
    <definedName name="CASH">#REF!</definedName>
    <definedName name="CASHCVNMAY">'[70]Cash CCI Detail'!$G$28+'[70]Cash CCI Detail'!$K$107</definedName>
    <definedName name="CASHFLOW">#REF!</definedName>
    <definedName name="Cashflow2">[71]База!$A$1:$T$65536</definedName>
    <definedName name="ccoppy">#N/A</definedName>
    <definedName name="cd">[72]yO302.1!#REF!</definedName>
    <definedName name="cellIsStratified">'[73]J-55'!$B$39</definedName>
    <definedName name="cellProjectedMisstatementWarning">'[73]J-55'!$A$141</definedName>
    <definedName name="cellSampleSize">'[73]J-55'!$B$62</definedName>
    <definedName name="cellSampleSizeWarning">'[73]J-55'!$A$140</definedName>
    <definedName name="cellSSF">'[73]J-55'!$B$44</definedName>
    <definedName name="cf">#REF!</definedName>
    <definedName name="cf_03">#REF!</definedName>
    <definedName name="CF_2003">#REF!</definedName>
    <definedName name="CF_AccruedExpenses">#REF!</definedName>
    <definedName name="CF_Cash">#REF!</definedName>
    <definedName name="CF_CurrentLTDebit">#REF!</definedName>
    <definedName name="CF_DeferredTax">#REF!</definedName>
    <definedName name="CF_Dividends">#REF!</definedName>
    <definedName name="CF_Intangibles">#REF!</definedName>
    <definedName name="CF_Inventories">#REF!</definedName>
    <definedName name="CF_Investments">#REF!</definedName>
    <definedName name="CF_LTDebt">#REF!</definedName>
    <definedName name="CF_NetIncome">#REF!</definedName>
    <definedName name="CF_Payables">#REF!</definedName>
    <definedName name="CF_PrepaidExpenses">#REF!</definedName>
    <definedName name="CF_Property">#REF!</definedName>
    <definedName name="CF_Receivables">#REF!</definedName>
    <definedName name="CF_Shares">#REF!</definedName>
    <definedName name="CF_Taxation">#REF!</definedName>
    <definedName name="CFCALC">#REF!</definedName>
    <definedName name="CFCALC2">#REF!</definedName>
    <definedName name="CFCALCHEAD">#REF!</definedName>
    <definedName name="CFHEADER">#REF!</definedName>
    <definedName name="CFSTATEMENT">#REF!</definedName>
    <definedName name="CHF">91.92</definedName>
    <definedName name="cig">[74]Anlagevermögen!$A$1:$Z$29</definedName>
    <definedName name="cis">[72]yO302.1!#REF!</definedName>
    <definedName name="ClDate">[75]Info!$G$6</definedName>
    <definedName name="ClientName">[46]SMSTemp!$B$3</definedName>
    <definedName name="Clients_Population_Total">#REF!</definedName>
    <definedName name="co">[6]general!$B$5</definedName>
    <definedName name="COA">#REF!</definedName>
    <definedName name="Code">#REF!</definedName>
    <definedName name="Code_rang1_1">#REF!</definedName>
    <definedName name="Code_rang1_2">#REF!</definedName>
    <definedName name="Code_rang1_3">#REF!</definedName>
    <definedName name="Code_rang1_4">#REF!</definedName>
    <definedName name="Code_rang1_5">#REF!</definedName>
    <definedName name="Code_rang1_6">#REF!</definedName>
    <definedName name="Code_rang1_7">#REF!</definedName>
    <definedName name="Code_rang1_8">#REF!</definedName>
    <definedName name="Code_rang2_2">#REF!</definedName>
    <definedName name="Code_rang2_3">#REF!</definedName>
    <definedName name="Code_rang2_4">#REF!</definedName>
    <definedName name="Code_rang2_5">#REF!</definedName>
    <definedName name="Code_rang2_6">#REF!</definedName>
    <definedName name="Code_rang2_7">#REF!</definedName>
    <definedName name="Code_rang2_8">#REF!</definedName>
    <definedName name="Code_rang3_3">#REF!</definedName>
    <definedName name="Code_rang3_4">#REF!</definedName>
    <definedName name="Code_rang3_5">#REF!</definedName>
    <definedName name="Code_rang3_6">#REF!</definedName>
    <definedName name="Code_rang3_7">#REF!</definedName>
    <definedName name="Code_rang3_8">#REF!</definedName>
    <definedName name="Code_rang4_4">#REF!</definedName>
    <definedName name="Code_rang4_5">#REF!</definedName>
    <definedName name="Code_rang4_6">#REF!</definedName>
    <definedName name="Code_rang4_7">#REF!</definedName>
    <definedName name="Code_rang4_8">#REF!</definedName>
    <definedName name="Code_rang5_5">#REF!</definedName>
    <definedName name="Code_rang5_6">#REF!</definedName>
    <definedName name="Code_rang5_7">#REF!</definedName>
    <definedName name="Code_rang5_8">#REF!</definedName>
    <definedName name="Code_rang6_6">#REF!</definedName>
    <definedName name="Code_rang6_7">#REF!</definedName>
    <definedName name="Code_rang6_8">#REF!</definedName>
    <definedName name="Code_rang7_7">#REF!</definedName>
    <definedName name="Code_rang7_8">#REF!</definedName>
    <definedName name="Code_rang8_8">#REF!</definedName>
    <definedName name="codes">#REF!</definedName>
    <definedName name="codes_calc">'[76]Codes calculation'!$B$3:$I$2108</definedName>
    <definedName name="COGS">[77]IS!#REF!</definedName>
    <definedName name="columncell">#REF!</definedName>
    <definedName name="COMM">[78]!COMM</definedName>
    <definedName name="COMPANY">#REF!</definedName>
    <definedName name="Company_Name">'[79]Master Daten'!$C$2:$C$72</definedName>
    <definedName name="CompName">[80]Info!$F$2</definedName>
    <definedName name="CompNameE">[80]Info!$G$2</definedName>
    <definedName name="CompOt">'[81]5R'!CompOt</definedName>
    <definedName name="CompRas">'[81]5R'!CompRas</definedName>
    <definedName name="Computed_Sample_Population_Total">#REF!</definedName>
    <definedName name="conect_name">#REF!</definedName>
    <definedName name="connect_name">#REF!</definedName>
    <definedName name="CONTENTS">#REF!</definedName>
    <definedName name="CONTRACT">'[82]Ссудный портфель'!#REF!</definedName>
    <definedName name="copy">#N/A</definedName>
    <definedName name="copy1">#N/A</definedName>
    <definedName name="copy1234">#N/A</definedName>
    <definedName name="corperiod">#REF!</definedName>
    <definedName name="COS" hidden="1">{#N/A,#N/A,FALSE,"Aging Summary";#N/A,#N/A,FALSE,"Ratio Analysis";#N/A,#N/A,FALSE,"Test 120 Day Accts";#N/A,#N/A,FALSE,"Tickmarks"}</definedName>
    <definedName name="COS_1" hidden="1">{#N/A,#N/A,FALSE,"Aging Summary";#N/A,#N/A,FALSE,"Ratio Analysis";#N/A,#N/A,FALSE,"Test 120 Day Accts";#N/A,#N/A,FALSE,"Tickmarks"}</definedName>
    <definedName name="COS98_1" hidden="1">{#N/A,#N/A,FALSE,"Aging Summary";#N/A,#N/A,FALSE,"Ratio Analysis";#N/A,#N/A,FALSE,"Test 120 Day Accts";#N/A,#N/A,FALSE,"Tickmarks"}</definedName>
    <definedName name="cost">#REF!</definedName>
    <definedName name="CostCenterFrom">#REF!</definedName>
    <definedName name="CostCenterTo">#REF!</definedName>
    <definedName name="Costos_Variables">'[41]Area Summary'!#REF!</definedName>
    <definedName name="count">'[83]G-40'!$B$26:$B$31</definedName>
    <definedName name="country">[84]misc!$B$1</definedName>
    <definedName name="Coupon_rate">#REF!</definedName>
    <definedName name="Coupon_rate_IBRD_05_2">#REF!</definedName>
    <definedName name="COVER1">#REF!</definedName>
    <definedName name="cr_f700_________________">#REF!</definedName>
    <definedName name="credit">#REF!</definedName>
    <definedName name="crkf" hidden="1">{#N/A,#N/A,FALSE,"Aging Summary";#N/A,#N/A,FALSE,"Ratio Analysis";#N/A,#N/A,FALSE,"Test 120 Day Accts";#N/A,#N/A,FALSE,"Tickmarks"}</definedName>
    <definedName name="csDesignMode">1</definedName>
    <definedName name="csnab">[72]yO302.1!#REF!</definedName>
    <definedName name="ct">[72]yO302.1!#REF!</definedName>
    <definedName name="Cur">'[85]std tabel'!$H$5</definedName>
    <definedName name="currency">[86]Tabeller!$K$15</definedName>
    <definedName name="Current">#REF!</definedName>
    <definedName name="cv">[72]yO302.1!#REF!</definedName>
    <definedName name="cvc">#REF!</definedName>
    <definedName name="cvo">[72]yO302.1!#REF!</definedName>
    <definedName name="cvt">#REF!</definedName>
    <definedName name="cxx" hidden="1">'[23]Prelim Cost'!$B$31:$L$31</definedName>
    <definedName name="CY_Accounts_Receivable">#REF!</definedName>
    <definedName name="CY_Administration">'[87]Income Statement'!#REF!</definedName>
    <definedName name="CY_ALAE_Incurred">#REF!</definedName>
    <definedName name="CY_Amort_DAC">#REF!</definedName>
    <definedName name="CY_Cash">#REF!</definedName>
    <definedName name="CY_CASH_INVESTMENTS">#REF!</definedName>
    <definedName name="CY_Common_Equity">#REF!</definedName>
    <definedName name="CY_Cost_of_Sales">'[87]Income Statement'!#REF!</definedName>
    <definedName name="CY_Current_Liabilities">'[87]Bal Sheet'!#REF!</definedName>
    <definedName name="CY_Depreciation">'[87]Income Statement'!#REF!</definedName>
    <definedName name="CY_Dividend_Expense">#REF!</definedName>
    <definedName name="CY_Gross_Profit">'[87]Income Statement'!#REF!</definedName>
    <definedName name="CY_Inc_Bef_Tax">#REF!</definedName>
    <definedName name="CY_Intangible_Assets">#REF!</definedName>
    <definedName name="CY_Interest_Expense">'[87]Income Statement'!#REF!</definedName>
    <definedName name="CY_Inventory">#REF!</definedName>
    <definedName name="CY_Investment_Income">#REF!</definedName>
    <definedName name="CY_Investments">#REF!</definedName>
    <definedName name="CY_LIABIL_EQUITY">#REF!</definedName>
    <definedName name="CY_lik_Equity">#REF!</definedName>
    <definedName name="CY_lik_Income">#REF!</definedName>
    <definedName name="CY_lik_Liabs">#REF!</definedName>
    <definedName name="CY_lik_RetEarn_bf">#REF!</definedName>
    <definedName name="CY_Loss_Incurred">#REF!</definedName>
    <definedName name="CY_LT_Debt">#REF!</definedName>
    <definedName name="CY_Market_Value_of_Equity">'[87]Income Statement'!#REF!</definedName>
    <definedName name="CY_Marketable_Sec">'[87]Bal Sheet'!#REF!</definedName>
    <definedName name="cy_net_income">#REF!</definedName>
    <definedName name="CY_NET_PROFIT">'[87]Income Statement'!#REF!</definedName>
    <definedName name="CY_Net_Revenue">#REF!</definedName>
    <definedName name="CY_Operating_Income">'[87]Income Statement'!#REF!</definedName>
    <definedName name="CY_Other">'[87]Income Statement'!#REF!</definedName>
    <definedName name="CY_Other_Curr_Assets">#REF!</definedName>
    <definedName name="CY_Other_LT_Assets">'[87]Bal Sheet'!#REF!</definedName>
    <definedName name="CY_Other_LT_Liabilities">#REF!</definedName>
    <definedName name="CY_Preferred_Stock">'[87]Bal Sheet'!#REF!</definedName>
    <definedName name="CY_Premiums">#REF!</definedName>
    <definedName name="CY_QUICK_ASSETS">#REF!</definedName>
    <definedName name="cy_ret_earn_beg">#REF!</definedName>
    <definedName name="CY_Retained_Earnings">#REF!</definedName>
    <definedName name="CY_Selling">'[87]Income Statement'!#REF!</definedName>
    <definedName name="cy_share_equity">#REF!</definedName>
    <definedName name="CY_Tangible_Assets">#REF!</definedName>
    <definedName name="CY_Tangible_Net_Worth">'[87]Income Statement'!#REF!</definedName>
    <definedName name="CY_Taxes">'[87]Income Statement'!#REF!</definedName>
    <definedName name="CY_TOTAL_ASSETS">#REF!</definedName>
    <definedName name="CY_TOTAL_CURR_ASSETS">#REF!</definedName>
    <definedName name="CY_TOTAL_DEBT">#REF!</definedName>
    <definedName name="CY_TOTAL_EQUITY">#REF!</definedName>
    <definedName name="CY_tx_all_Equity">#REF!</definedName>
    <definedName name="CY_tx_all_Income">#REF!</definedName>
    <definedName name="CY_tx_all_Liabs">#REF!</definedName>
    <definedName name="CY_tx_all_RetEarn_bf">#REF!</definedName>
    <definedName name="CY_tx_knw_Equity">#REF!</definedName>
    <definedName name="CY_tx_knw_Income">#REF!</definedName>
    <definedName name="CY_tx_knw_Liabs">#REF!</definedName>
    <definedName name="CY_tx_knw_RetEarn_bf">#REF!</definedName>
    <definedName name="CY_tx_lik_Equity">#REF!</definedName>
    <definedName name="CY_tx_lik_Income">#REF!</definedName>
    <definedName name="CY_tx_lik_Liabs">#REF!</definedName>
    <definedName name="CY_tx_lik_RetEarn_bf">#REF!</definedName>
    <definedName name="CY_ULAE_Incurred">#REF!</definedName>
    <definedName name="CY_Underwriting_Other">#REF!</definedName>
    <definedName name="CY_Unearned_Premiums">#REF!</definedName>
    <definedName name="CY_Working_Capital">'[87]Income Statement'!#REF!</definedName>
    <definedName name="cyp">'[88]FS-97'!$BA$90</definedName>
    <definedName name="czhs">[72]yO302.1!#REF!</definedName>
    <definedName name="c物业、厂房及设备">#REF!</definedName>
    <definedName name="d" hidden="1">#REF!</definedName>
    <definedName name="D__Capital_Expenditure__REAL____000">'[41]Area Summary'!#REF!</definedName>
    <definedName name="Daily_coupon">#REF!</definedName>
    <definedName name="Daily_coupon_04">#REF!</definedName>
    <definedName name="Daily_coupon_07">#REF!</definedName>
    <definedName name="Daily_coupon_IBRD_05_2">#REF!</definedName>
    <definedName name="data">#REF!</definedName>
    <definedName name="DATA_DD" hidden="1">[89]XLR_NoRangeSheet!$B$6</definedName>
    <definedName name="DATA_S_K" hidden="1">#REF!</definedName>
    <definedName name="Data1">#REF!</definedName>
    <definedName name="data2">#REF!</definedName>
    <definedName name="DataSet">#REF!</definedName>
    <definedName name="Date_from">[90]Title!$E$8</definedName>
    <definedName name="Date_of_Maturity">#REF!</definedName>
    <definedName name="Date_of_Purchase">#REF!</definedName>
    <definedName name="Date_Until">[90]Title!$E$9</definedName>
    <definedName name="DATOS">#REF!</definedName>
    <definedName name="datos_1">#REF!</definedName>
    <definedName name="datos_2">#REF!</definedName>
    <definedName name="datos_3">#REF!</definedName>
    <definedName name="DayGraph">[91]!DayGraph</definedName>
    <definedName name="days">'[92]U2.102-5217,2207,2217'!#REF!</definedName>
    <definedName name="dd">#REF!</definedName>
    <definedName name="dd23d32" hidden="1">'[23]Prelim Cost'!$B$31:$L$31</definedName>
    <definedName name="ddd">#REF!</definedName>
    <definedName name="dddd">#REF!</definedName>
    <definedName name="ddddd" hidden="1">'[6]Prelim Cost'!$B$33:$L$33</definedName>
    <definedName name="debit">#REF!</definedName>
    <definedName name="def_gen_book">#REF!</definedName>
    <definedName name="def_templ_book">#REF!</definedName>
    <definedName name="DEM">68.91</definedName>
    <definedName name="Dependes">[21]!Dependes</definedName>
    <definedName name="DEPOSITS">#REF!</definedName>
    <definedName name="Depreciation_OGA">'[93]16'!$O$24</definedName>
    <definedName name="Depreciation_PPE">'[93]12'!$N$48</definedName>
    <definedName name="DES">#REF!</definedName>
    <definedName name="df">#REF!</definedName>
    <definedName name="dfd">#REF!</definedName>
    <definedName name="dfgh" hidden="1">#REF!</definedName>
    <definedName name="DIFERENCIAS_TOTALES_A_COMPENSAR">#REF!</definedName>
    <definedName name="Diff">'[94]Excess Calc'!#REF!</definedName>
    <definedName name="Difference">#REF!</definedName>
    <definedName name="Difference_1">#REF!,#REF!,#REF!,#REF!,#REF!,#REF!,#REF!,#REF!,#REF!,#REF!,#REF!,#REF!,#REF!,#REF!,#REF!</definedName>
    <definedName name="DIRREP">#REF!</definedName>
    <definedName name="Dirty_Price">#REF!</definedName>
    <definedName name="Disaggregations">#REF!</definedName>
    <definedName name="dItemsToTest">'[73]J-55'!$B$58</definedName>
    <definedName name="dividend">[95]Notes!#REF!</definedName>
    <definedName name="dIVIDENDOS">'[41]Area Summary'!#REF!</definedName>
    <definedName name="djfnbljwn">#N/A</definedName>
    <definedName name="DLfx13">[1]TB!#REF!</definedName>
    <definedName name="dName">'[73]J-55'!$B$3</definedName>
    <definedName name="Dollar_Threshold">#REF!</definedName>
    <definedName name="Domestic_ccy">#REF!</definedName>
    <definedName name="dPlanningMateriality">'[73]J-55'!$B$46</definedName>
    <definedName name="dProjectedBookValue">'[73]J-55'!$B$93</definedName>
    <definedName name="dProjectedBookValueStratified">'[73]J-55'!$B$120</definedName>
    <definedName name="dProjectedNumbersOfItems">'[73]J-55'!$D$93</definedName>
    <definedName name="dProjectedNumbersOfItemsStratified">'[73]J-55'!$D$120</definedName>
    <definedName name="dsadas">#REF!</definedName>
    <definedName name="dsadsa">#REF!</definedName>
    <definedName name="dSampleSize">'[73]J-55'!$B$62</definedName>
    <definedName name="DSDS">#REF!</definedName>
    <definedName name="Dsesrssysd" hidden="1">{"BS1",#N/A,TRUE,"RSA_FS";"BS2",#N/A,TRUE,"RSA_FS";"BS3",#N/A,TRUE,"RSA_FS"}</definedName>
    <definedName name="dsn">#REF!</definedName>
    <definedName name="dTotalPopulationBookValue">'[73]J-55'!$B$50</definedName>
    <definedName name="dTotalProjectedBookValue">'[73]J-55'!$B$122</definedName>
    <definedName name="dTotalProjectedNumbersOfItems">'[73]J-55'!$D$122</definedName>
    <definedName name="dTotIndSignItems">'[73]J-55'!$B$84</definedName>
    <definedName name="Due_from_Prov_2000">#REF!</definedName>
    <definedName name="Due_from_Prov_2001">#REF!</definedName>
    <definedName name="d土地租赁预付款_土地使用权">#REF!</definedName>
    <definedName name="E">#REF!</definedName>
    <definedName name="E3_function">#REF!</definedName>
    <definedName name="EAR">#REF!</definedName>
    <definedName name="Earnings_per_Share">[96]note_PL!#REF!</definedName>
    <definedName name="ee" hidden="1">'[29]Prelim Cost'!$B$36:$L$36</definedName>
    <definedName name="eee">#REF!</definedName>
    <definedName name="eeee" hidden="1">'[29]Prelim Cost'!$B$33:$L$33</definedName>
    <definedName name="eerer">#REF!</definedName>
    <definedName name="EFWRGF">#REF!</definedName>
    <definedName name="Emp_No">#N/A</definedName>
    <definedName name="END">#REF!</definedName>
    <definedName name="ENTITIES">#REF!</definedName>
    <definedName name="entity">[86]Tabeller!$B$22</definedName>
    <definedName name="Entity_code">'[97]std tabel'!$H$6</definedName>
    <definedName name="Entity_name">'[98]std tabel'!$H$4</definedName>
    <definedName name="Entity_No">[90]Title!$E$12</definedName>
    <definedName name="Entity_Table">[90]Entities!$A$2:$B$231</definedName>
    <definedName name="entitycell">#REF!</definedName>
    <definedName name="er" hidden="1">'[29]Prelim Cost'!$B$31:$L$31</definedName>
    <definedName name="erdff">#REF!</definedName>
    <definedName name="Error">[99]Anlagevermögen!$A$1:$Z$29</definedName>
    <definedName name="esdbxg" hidden="1">#REF!</definedName>
    <definedName name="est">[67]Tabeller!$H$17</definedName>
    <definedName name="ethetj">#REF!</definedName>
    <definedName name="etq">#REF!</definedName>
    <definedName name="EUR">134.77</definedName>
    <definedName name="Evolución">'[100]Evolucion de las perdidas'!#REF!</definedName>
    <definedName name="Evolución_de_balance_energético">'[100]Evolucion de las perdidas'!#REF!</definedName>
    <definedName name="ew">'[81]5R'!ew</definedName>
    <definedName name="ewrew" hidden="1">'[23]Prelim Cost'!$B$31:$L$31</definedName>
    <definedName name="ewt" hidden="1">'[23]Prelim Cost'!$B$36:$L$36</definedName>
    <definedName name="Excels">#REF!</definedName>
    <definedName name="Exchange_Rate_Purchase">#REF!</definedName>
    <definedName name="Exp_bal">'[94]Excess Calc'!#REF!</definedName>
    <definedName name="Expected_balance">#REF!</definedName>
    <definedName name="Expense">#REF!</definedName>
    <definedName name="EXPOST">#REF!</definedName>
    <definedName name="e投资性房地产">#REF!</definedName>
    <definedName name="f" hidden="1">#REF!</definedName>
    <definedName name="F_38">#REF!</definedName>
    <definedName name="F_39">#REF!</definedName>
    <definedName name="F_40">#REF!</definedName>
    <definedName name="F_41">#REF!</definedName>
    <definedName name="F_42">#REF!</definedName>
    <definedName name="F_BEG">#REF!</definedName>
    <definedName name="F_END">#REF!</definedName>
    <definedName name="F10_EXCHANGE">#REF!</definedName>
    <definedName name="F11_M8">#REF!</definedName>
    <definedName name="F118StartOfList">#REF!</definedName>
    <definedName name="F12_PLEDG">#REF!</definedName>
    <definedName name="F13_RAWMATERIAL">#REF!</definedName>
    <definedName name="F14_EQUITY">#REF!</definedName>
    <definedName name="F15_ACCRUED">#REF!</definedName>
    <definedName name="F16_SHARES">#REF!</definedName>
    <definedName name="F17_">#REF!</definedName>
    <definedName name="F18_CashFlow">#REF!</definedName>
    <definedName name="F19_INTERCSALES">#REF!</definedName>
    <definedName name="F2_BS">#REF!</definedName>
    <definedName name="F22_INVENT">#REF!</definedName>
    <definedName name="F28_">#REF!</definedName>
    <definedName name="F33A_">#REF!</definedName>
    <definedName name="F33B">#REF!</definedName>
    <definedName name="F33B_">#REF!</definedName>
    <definedName name="F34_PROV">#REF!</definedName>
    <definedName name="F35_ASSOC">#REF!</definedName>
    <definedName name="F4_Reconcile">#REF!</definedName>
    <definedName name="F5_Interc">#REF!</definedName>
    <definedName name="F6A_1803">#REF!</definedName>
    <definedName name="F6A_1806">#REF!</definedName>
    <definedName name="F6A_1816">#REF!</definedName>
    <definedName name="F6B_1808">#REF!</definedName>
    <definedName name="F6B_1811">#REF!</definedName>
    <definedName name="F6C_1801">#REF!</definedName>
    <definedName name="F6C_1820">#REF!</definedName>
    <definedName name="F7A_1701">#REF!</definedName>
    <definedName name="F7A_1702">#REF!</definedName>
    <definedName name="F7B_1700">#REF!</definedName>
    <definedName name="F7B_2795">#REF!</definedName>
    <definedName name="F7C_2861">#REF!</definedName>
    <definedName name="F8_">#REF!</definedName>
    <definedName name="fbgthn">#N/A</definedName>
    <definedName name="fd">#REF!</definedName>
    <definedName name="fdd">#N/A</definedName>
    <definedName name="fdf">#REF!</definedName>
    <definedName name="fdfd">'[101]B 1'!#REF!</definedName>
    <definedName name="fdfdfd">#REF!</definedName>
    <definedName name="fdjfd">#REF!</definedName>
    <definedName name="fdjlsj">#REF!</definedName>
    <definedName name="fdkjsfjsjhjsk">'[102]A 100'!#REF!</definedName>
    <definedName name="fds">#REF!</definedName>
    <definedName name="fdsaaaddf">#REF!</definedName>
    <definedName name="FECHA_INICIO_APLICACION">#REF!</definedName>
    <definedName name="FeedstockBest">23</definedName>
    <definedName name="fffff">#REF!</definedName>
    <definedName name="ffk">[103]ЯНВАРЬ!#REF!</definedName>
    <definedName name="fg">#REF!</definedName>
    <definedName name="fgcdf">#REF!</definedName>
    <definedName name="fghj">#REF!</definedName>
    <definedName name="fi_商誉">#REF!</definedName>
    <definedName name="Fibor_Rate_12">#REF!</definedName>
    <definedName name="Fibor_Rate_3">#REF!</definedName>
    <definedName name="Fibor_Rate_6">#REF!</definedName>
    <definedName name="fii_负商誉">#REF!</definedName>
    <definedName name="fiii_研究及开发费用">#REF!</definedName>
    <definedName name="Final_Date">#REF!</definedName>
    <definedName name="Final_NPV">'[41]Area Summary'!#REF!</definedName>
    <definedName name="Final_Period">#REF!</definedName>
    <definedName name="FISCAL_YEARS">#REF!</definedName>
    <definedName name="fiv_专利权和商标">#REF!</definedName>
    <definedName name="FIXEDASSETS">#REF!</definedName>
    <definedName name="fjsf">#REF!</definedName>
    <definedName name="Footer">#REF!</definedName>
    <definedName name="forecast">[86]Tabeller!$H$15</definedName>
    <definedName name="Form__F_38_____Non___Interest_bearing_balance_sheet_items">#REF!</definedName>
    <definedName name="form1_otcr">#REF!</definedName>
    <definedName name="form2_otcr">#REF!</definedName>
    <definedName name="Format0Dec">[46]SMSTemp!$B$15</definedName>
    <definedName name="Format2Dec">[46]SMSTemp!$B$13</definedName>
    <definedName name="frd">#REF!</definedName>
    <definedName name="frf">#REF!</definedName>
    <definedName name="fv_后续支出">#REF!</definedName>
    <definedName name="fvi_摊销">#REF!</definedName>
    <definedName name="fx">#REF!</definedName>
    <definedName name="FX_gain_loss">'[93]10'!#REF!</definedName>
    <definedName name="fxd" hidden="1">'[23]Prelim Cost'!$B$33:$L$33</definedName>
    <definedName name="fytf">#REF!</definedName>
    <definedName name="G">#REF!</definedName>
    <definedName name="G_70">#REF!</definedName>
    <definedName name="GA">[77]IS!#REF!</definedName>
    <definedName name="GAAP">#REF!</definedName>
    <definedName name="GBP">#REF!</definedName>
    <definedName name="GDBUT">[50]!GDBUT</definedName>
    <definedName name="GDRAP">[50]!GDRAP</definedName>
    <definedName name="GEBUT">[50]!GEBUT</definedName>
    <definedName name="gen_path">#REF!</definedName>
    <definedName name="GERAP">[50]!GERAP</definedName>
    <definedName name="gfdd">#REF!</definedName>
    <definedName name="gfds">#REF!</definedName>
    <definedName name="ggdfgfg">#REF!</definedName>
    <definedName name="ggfc" hidden="1">'[23]Prelim Cost'!$B$31:$L$31</definedName>
    <definedName name="ggfd">#REF!</definedName>
    <definedName name="gggg">#REF!</definedName>
    <definedName name="ggggg">#REF!</definedName>
    <definedName name="gh">#REF!</definedName>
    <definedName name="ghgh">#REF!</definedName>
    <definedName name="ghhhh" hidden="1">'[6]Prelim Cost'!$B$36:$L$36</definedName>
    <definedName name="ghjf">#N/A</definedName>
    <definedName name="gjhgkgk">#REF!</definedName>
    <definedName name="gr">#REF!</definedName>
    <definedName name="Gr_100">'[104]31.12.03'!$E$8:$E$13</definedName>
    <definedName name="Gr_101">'[104]31.12.03'!$E$15:$E$17</definedName>
    <definedName name="Gr_105">'[104]31.12.03'!$E$19:$E$20</definedName>
    <definedName name="Gr_110">'[104]31.12.03'!$E$22:$E$25</definedName>
    <definedName name="Gr_120">'[104]31.12.03'!$E$27:$E$34</definedName>
    <definedName name="Gr_125">'[104]31.12.03'!$E$36:$E$48</definedName>
    <definedName name="Gr_130">'[104]31.12.03'!$E$50:$E$59</definedName>
    <definedName name="Gr_132">'[104]31.12.03'!$E$61:$E$69</definedName>
    <definedName name="Gr_135">'[104]31.12.03'!$E$71:$E$73</definedName>
    <definedName name="Gr_140">'[104]31.12.03'!$E$75:$E$94</definedName>
    <definedName name="Gr_145">'[104]31.12.03'!$E$96:$E$102</definedName>
    <definedName name="Gr_146">'[104]31.12.03'!$E$106:$E$111</definedName>
    <definedName name="Gr_147">'[104]31.12.03'!$E$113:$E$116</definedName>
    <definedName name="Gr_155">'[104]31.12.03'!$E$118:$E$119</definedName>
    <definedName name="Gr_160">'[104]31.12.03'!$E$121:$E$123</definedName>
    <definedName name="Gr_165">'[104]31.12.03'!$E$125:$E$142</definedName>
    <definedName name="Gr_170">'[104]31.12.03'!$E$144:$E$164</definedName>
    <definedName name="Gr_179">'[104]31.12.03'!$E$166:$E$167</definedName>
    <definedName name="Gr_181">'[104]31.12.03'!$E$169:$E$182</definedName>
    <definedName name="Gr_183">'[104]31.12.03'!$E$184:$E$197</definedName>
    <definedName name="Gr_185">'[104]31.12.03'!$E$199:$E$217</definedName>
    <definedName name="Gr_189">'[104]31.12.03'!$E$219:$E$225</definedName>
    <definedName name="Gr_201">'[104]31.12.03'!$E$228:$E$232</definedName>
    <definedName name="Gr_202">'[104]31.12.03'!$E$234:$E$237</definedName>
    <definedName name="Gr_203">'[104]31.12.03'!$E$239:$E$243</definedName>
    <definedName name="Gr_204">'[104]31.12.03'!$E$245:$E$249</definedName>
    <definedName name="Gr_205">'[104]31.12.03'!$E$251:$E$263</definedName>
    <definedName name="Gr_206">'[104]31.12.03'!$E$259:$E$263</definedName>
    <definedName name="Gr_211">'[104]31.12.03'!$E$265:$E$267</definedName>
    <definedName name="Gr_212">'[104]31.12.03'!$E$269:$E$282</definedName>
    <definedName name="Gr_215">'[104]31.12.03'!$E$284:$E$286</definedName>
    <definedName name="Gr_220">'[104]31.12.03'!$E$288:$E$316</definedName>
    <definedName name="Gr_230">'[104]31.12.03'!$E$320:$E$323</definedName>
    <definedName name="Gr_240">'[104]31.12.03'!$E$325:$E$326</definedName>
    <definedName name="Gr_255">'[104]31.12.03'!$E$328:$E$329</definedName>
    <definedName name="Gr_270">'[104]31.12.03'!$E$331:$E$362</definedName>
    <definedName name="Gr_279">'[104]31.12.03'!$E$364:$E$366</definedName>
    <definedName name="Gr_281">'[104]31.12.03'!$E$368:$E$376</definedName>
    <definedName name="Gr_283">'[104]31.12.03'!$E$378:$E$385</definedName>
    <definedName name="Gr_285">'[104]31.12.03'!$E$387:$E$404</definedName>
    <definedName name="Gr_289">'[104]31.12.03'!$E$406:$E$412</definedName>
    <definedName name="Gr_300">'[104]31.12.03'!$E$415:$E$423</definedName>
    <definedName name="Gr_310">'[104]31.12.03'!$E$425</definedName>
    <definedName name="Gr_350">'[104]31.12.03'!$E$427:$E$436</definedName>
    <definedName name="Gr_405">'[104]31.12.03'!$E$439:$E$440</definedName>
    <definedName name="Gr_410">'[104]31.12.03'!$E$442:$E$445</definedName>
    <definedName name="Gr_420">'[104]31.12.03'!$E$447:$E$448</definedName>
    <definedName name="Gr_425">'[104]31.12.03'!$E$450:$E$462</definedName>
    <definedName name="Gr_430">'[104]31.12.03'!$E$464:$E$472</definedName>
    <definedName name="Gr_432">'[104]31.12.03'!$E$474:$E$479</definedName>
    <definedName name="Gr_435">'[104]31.12.03'!$E$481:$E$483</definedName>
    <definedName name="Gr_440">'[104]31.12.03'!$E$485:$E$500</definedName>
    <definedName name="Gr_445">'[104]31.12.03'!$E$502:$E$505</definedName>
    <definedName name="Gr_447">'[104]31.12.03'!$E$509:$E$512</definedName>
    <definedName name="Gr_450">'[104]31.12.03'!$E$514:$E$524</definedName>
    <definedName name="Gr_460">'[104]31.12.03'!$E$526:$E$539</definedName>
    <definedName name="Gr_470">'[104]31.12.03'!$E$541:$E$546</definedName>
    <definedName name="Gr_473">'[104]31.12.03'!$E$548:$E$551</definedName>
    <definedName name="Gr_485">'[104]31.12.03'!$E$553:$E$556</definedName>
    <definedName name="Gr_487">'[104]31.12.03'!$E$558:$E$559</definedName>
    <definedName name="Gr_489">'[104]31.12.03'!$E$561:$E$566</definedName>
    <definedName name="Gr_492">'[104]31.12.03'!$E$570:$E$571</definedName>
    <definedName name="Gr_494">'[104]31.12.03'!$E$573:$E$575</definedName>
    <definedName name="Gr_502">'[104]31.12.03'!$E$579:$E$583</definedName>
    <definedName name="Gr_503">'[104]31.12.03'!$E$585:$E$588</definedName>
    <definedName name="Gr_504">'[104]31.12.03'!$E$590:$E$593</definedName>
    <definedName name="Gr_505">'[104]31.12.03'!$E$595:$E$602</definedName>
    <definedName name="Gr_506">'[104]31.12.03'!$E$604:$E$608</definedName>
    <definedName name="Gr_509">'[104]31.12.03'!$E$610:$E$611</definedName>
    <definedName name="Gr_511">'[104]31.12.03'!$E$613:$E$615</definedName>
    <definedName name="Gr_512">'[104]31.12.03'!$E$617:$E$630</definedName>
    <definedName name="Gr_515">'[104]31.12.03'!$E$632:$E$634</definedName>
    <definedName name="Gr_520">'[104]31.12.03'!$E$636:$E$657</definedName>
    <definedName name="Gr_530">'[104]31.12.03'!$E$661:$E$665</definedName>
    <definedName name="Gr_540">'[104]31.12.03'!$E$667:$E$668</definedName>
    <definedName name="Gr_545">'[104]31.12.03'!$E$670:$E$684</definedName>
    <definedName name="Gr_550">'[104]31.12.03'!$E$686:$E$696</definedName>
    <definedName name="Gr_560">'[104]31.12.03'!$E$698:$E$706</definedName>
    <definedName name="Gr_570">'[104]31.12.03'!$E$708:$E$713</definedName>
    <definedName name="Gr_572">'[104]31.12.03'!$E$715:$E$716</definedName>
    <definedName name="Gr_573">'[104]31.12.03'!$E$718:$E$721</definedName>
    <definedName name="Gr_574">'[104]31.12.03'!$E$723:$E$734</definedName>
    <definedName name="Gr_576">'[104]31.12.03'!$E$736:$E$742</definedName>
    <definedName name="Gr_578">'[104]31.12.03'!$E$744:$E$751</definedName>
    <definedName name="Gr_585">'[104]31.12.03'!$E$753:$E$756</definedName>
    <definedName name="Gr_587">'[104]31.12.03'!$E$758:$E$759</definedName>
    <definedName name="Gr_589">'[104]31.12.03'!$E$761:$E$766</definedName>
    <definedName name="Gr_592">'[104]31.12.03'!$E$770:$E$774</definedName>
    <definedName name="Gr_594">'[104]31.12.03'!$E$776:$E$778</definedName>
    <definedName name="Gr_600">'[104]31.12.03'!$E$782:$E$785</definedName>
    <definedName name="Gr_605">'[104]31.12.03'!$E$787:$E$788</definedName>
    <definedName name="Gr_610">'[104]31.12.03'!$E$791:$E$792</definedName>
    <definedName name="Gr_615">'[104]31.12.03'!$E$795:$E$796</definedName>
    <definedName name="Gr_620">'[104]31.12.03'!$E$799:$E$806</definedName>
    <definedName name="Gr_630">'[104]31.12.03'!$E$808:$E$814</definedName>
    <definedName name="Gr_640">'[104]31.12.03'!$E$816:$E$819</definedName>
    <definedName name="Gr_650">'[104]31.12.03'!$E$822:$E$825</definedName>
    <definedName name="Gr_655">'[104]31.12.03'!$E$827:$E$828</definedName>
    <definedName name="Gr_660">'[104]31.12.03'!$E$831:$E$832</definedName>
    <definedName name="Gr_665">'[104]31.12.03'!$E$835:$E$836</definedName>
    <definedName name="Gr_670">'[104]31.12.03'!$E$839:$E$846</definedName>
    <definedName name="Gr_680">'[104]31.12.03'!$E$848:$E$854</definedName>
    <definedName name="Gr_690">'[104]31.12.03'!$E$856:$E$859</definedName>
    <definedName name="Gr_710">'[104]31.12.03'!$E$862:$E$866</definedName>
    <definedName name="Gr_720">'[104]31.12.03'!$E$868:$E$870</definedName>
    <definedName name="Gr_730">'[104]31.12.03'!$E$872:$E$878</definedName>
    <definedName name="Gr_740">'[104]31.12.03'!$E$880:$E$893</definedName>
    <definedName name="Gr_750">'[104]31.12.03'!$E$895:$E$899</definedName>
    <definedName name="Gr_763">#REF!</definedName>
    <definedName name="Gr_765">#REF!</definedName>
    <definedName name="Gr_766">#REF!</definedName>
    <definedName name="gráficos">[100]CRECIMIENTOS!#REF!</definedName>
    <definedName name="Grand_Total">#N/A</definedName>
    <definedName name="group">[105]Grouplist!$A$3:$B$39</definedName>
    <definedName name="grp">#REF!</definedName>
    <definedName name="gs">#REF!</definedName>
    <definedName name="GWROLL">#REF!</definedName>
    <definedName name="g证券投资">#REF!</definedName>
    <definedName name="h" hidden="1">#REF!</definedName>
    <definedName name="header1">#REF!</definedName>
    <definedName name="Headings_Added_Columns">"R4C2:R4CE"</definedName>
    <definedName name="HEDACT">#REF!</definedName>
    <definedName name="HEDPOS">#REF!</definedName>
    <definedName name="HEDPOSBYR">#REF!</definedName>
    <definedName name="HELP">#REF!</definedName>
    <definedName name="help_en">#REF!</definedName>
    <definedName name="help_ru">#REF!</definedName>
    <definedName name="hg">#REF!</definedName>
    <definedName name="hgf">#REF!</definedName>
    <definedName name="hgfd">#REF!</definedName>
    <definedName name="hgff">#REF!</definedName>
    <definedName name="hghg">#REF!</definedName>
    <definedName name="hhhhh">#REF!</definedName>
    <definedName name="hi">#REF!</definedName>
    <definedName name="HILH">#N/A</definedName>
    <definedName name="hj">#REF!</definedName>
    <definedName name="hjhj" hidden="1">'[23]Prelim Cost'!$B$31:$L$31</definedName>
    <definedName name="hjk">#REF!</definedName>
    <definedName name="hjkl">#REF!</definedName>
    <definedName name="hozu">[72]yO302.1!#REF!</definedName>
    <definedName name="HTM_2000">#REF!</definedName>
    <definedName name="HTM_2001">#REF!</definedName>
    <definedName name="HTML_CodePage" hidden="1">1252</definedName>
    <definedName name="HTML_Control" hidden="1">{"'Sheet1'!$A$1:$H$145"}</definedName>
    <definedName name="HTML_Description" hidden="1">""</definedName>
    <definedName name="HTML_Email" hidden="1">""</definedName>
    <definedName name="HTML_Header" hidden="1">"Country Risk Premiums"</definedName>
    <definedName name="HTML_LastUpdate" hidden="1">"2/19/99"</definedName>
    <definedName name="HTML_LineAfter" hidden="1">TRUE</definedName>
    <definedName name="HTML_LineBefore" hidden="1">TRUE</definedName>
    <definedName name="HTML_Name" hidden="1">"Aswath Damodaran"</definedName>
    <definedName name="HTML_OBDlg2" hidden="1">TRUE</definedName>
    <definedName name="HTML_OBDlg4" hidden="1">TRUE</definedName>
    <definedName name="HTML_OS" hidden="1">1</definedName>
    <definedName name="HTML_PathFileMac" hidden="1">"Macintosh HD:HomePageStuff:New_Home_Page:datafile:ctryprem.html"</definedName>
    <definedName name="HTML_Title" hidden="1">"Country Risk Premiums"</definedName>
    <definedName name="HTMProv_2000">#REF!</definedName>
    <definedName name="HTMProv_2001">#REF!</definedName>
    <definedName name="hyp_y">[106]HypInflInd!$B$6</definedName>
    <definedName name="h存货">#REF!</definedName>
    <definedName name="i">#REF!</definedName>
    <definedName name="I0">'[107]A-20'!$E$149</definedName>
    <definedName name="IAS_BS1998">#REF!</definedName>
    <definedName name="IAS_IS1998">#REF!</definedName>
    <definedName name="Igr_100">'[104]31.12.03'!$E$7</definedName>
    <definedName name="Igr_101">'[104]31.12.03'!$E$14</definedName>
    <definedName name="Igr_105">'[104]31.12.03'!$E$18</definedName>
    <definedName name="Igr_110">'[104]31.12.03'!$E$21</definedName>
    <definedName name="Igr_115">#REF!</definedName>
    <definedName name="Igr_120">'[104]31.12.03'!$E$26</definedName>
    <definedName name="Igr_125">'[104]31.12.03'!$E$35</definedName>
    <definedName name="Igr_130">'[104]31.12.03'!$E$49</definedName>
    <definedName name="Igr_132">'[104]31.12.03'!$E$60</definedName>
    <definedName name="Igr_135">'[104]31.12.03'!$E$70</definedName>
    <definedName name="Igr_140">'[104]31.12.03'!$E$74</definedName>
    <definedName name="Igr_145">'[104]31.12.03'!$E$95</definedName>
    <definedName name="Igr_146">'[104]31.12.03'!$E$105</definedName>
    <definedName name="Igr_147">'[104]31.12.03'!$E$112</definedName>
    <definedName name="Igr_148">'[104]31.12.03'!$E$103</definedName>
    <definedName name="Igr_155">'[104]31.12.03'!$E$117</definedName>
    <definedName name="Igr_160">'[104]31.12.03'!$E$120</definedName>
    <definedName name="Igr_165">'[104]31.12.03'!$E$124</definedName>
    <definedName name="Igr_170">'[104]31.12.03'!$E$143</definedName>
    <definedName name="Igr_179">'[104]31.12.03'!$E$165</definedName>
    <definedName name="Igr_181">'[104]31.12.03'!$E$168</definedName>
    <definedName name="Igr_183">'[104]31.12.03'!$E$183</definedName>
    <definedName name="Igr_185">'[104]31.12.03'!$E$198</definedName>
    <definedName name="Igr_189">'[104]31.12.03'!$E$218</definedName>
    <definedName name="Igr_201">'[104]31.12.03'!$E$227</definedName>
    <definedName name="Igr_202">'[104]31.12.03'!$E$233</definedName>
    <definedName name="Igr_203">'[104]31.12.03'!$E$238</definedName>
    <definedName name="Igr_204">'[104]31.12.03'!$E$244</definedName>
    <definedName name="Igr_205">'[104]31.12.03'!$E$250</definedName>
    <definedName name="Igr_211">'[104]31.12.03'!$E$264</definedName>
    <definedName name="Igr_212">'[104]31.12.03'!$E$268</definedName>
    <definedName name="Igr_215">'[104]31.12.03'!$E$283</definedName>
    <definedName name="Igr_220">'[104]31.12.03'!$E$287</definedName>
    <definedName name="Igr_225">'[104]31.12.03'!$E$317</definedName>
    <definedName name="Igr_230">'[104]31.12.03'!$E$319</definedName>
    <definedName name="Igr_240">'[104]31.12.03'!$E$324</definedName>
    <definedName name="Igr_255">'[104]31.12.03'!$E$327</definedName>
    <definedName name="Igr_270">'[104]31.12.03'!$E$330</definedName>
    <definedName name="Igr_277">#REF!</definedName>
    <definedName name="Igr_279">'[104]31.12.03'!$E$363</definedName>
    <definedName name="Igr_281">'[104]31.12.03'!$E$367</definedName>
    <definedName name="Igr_283">'[104]31.12.03'!$E$377</definedName>
    <definedName name="Igr_285">'[104]31.12.03'!$E$386</definedName>
    <definedName name="Igr_289">'[104]31.12.03'!$E$405</definedName>
    <definedName name="Igr_300">'[104]31.12.03'!$E$414</definedName>
    <definedName name="Igr_310">'[104]31.12.03'!$E$424</definedName>
    <definedName name="Igr_312">#REF!</definedName>
    <definedName name="Igr_350">'[104]31.12.03'!$E$426</definedName>
    <definedName name="Igr_405">'[104]31.12.03'!$E$438</definedName>
    <definedName name="Igr_410">'[104]31.12.03'!$E$441</definedName>
    <definedName name="Igr_420">'[104]31.12.03'!$E$446</definedName>
    <definedName name="Igr_425">'[104]31.12.03'!$E$449</definedName>
    <definedName name="Igr_430">'[104]31.12.03'!$E$463</definedName>
    <definedName name="Igr_432">'[104]31.12.03'!$E$473</definedName>
    <definedName name="Igr_435">'[104]31.12.03'!$E$480</definedName>
    <definedName name="Igr_440">'[104]31.12.03'!$E$484</definedName>
    <definedName name="Igr_445">'[104]31.12.03'!$E$501</definedName>
    <definedName name="Igr_446">'[104]31.12.03'!$E$506</definedName>
    <definedName name="Igr_447">'[104]31.12.03'!$E$508</definedName>
    <definedName name="Igr_450">'[104]31.12.03'!$E$513</definedName>
    <definedName name="Igr_460">'[104]31.12.03'!$E$525</definedName>
    <definedName name="Igr_470">'[104]31.12.03'!$E$540</definedName>
    <definedName name="Igr_473">'[104]31.12.03'!$E$547</definedName>
    <definedName name="Igr_485">'[104]31.12.03'!$E$552</definedName>
    <definedName name="Igr_487">'[104]31.12.03'!$E$557</definedName>
    <definedName name="Igr_489">'[104]31.12.03'!$E$560</definedName>
    <definedName name="Igr_490">'[104]31.12.03'!$E$567</definedName>
    <definedName name="Igr_492">'[104]31.12.03'!$E$569</definedName>
    <definedName name="Igr_494">'[104]31.12.03'!$E$572</definedName>
    <definedName name="Igr_499">'[104]31.12.03'!$E$576</definedName>
    <definedName name="Igr_502">'[104]31.12.03'!$E$578</definedName>
    <definedName name="Igr_503">'[104]31.12.03'!$E$584</definedName>
    <definedName name="Igr_504">'[104]31.12.03'!$E$589</definedName>
    <definedName name="Igr_505">'[104]31.12.03'!$E$594</definedName>
    <definedName name="Igr_506">'[104]31.12.03'!$E$603</definedName>
    <definedName name="Igr_509">'[104]31.12.03'!$E$609</definedName>
    <definedName name="Igr_511">'[104]31.12.03'!$E$612</definedName>
    <definedName name="Igr_512">'[104]31.12.03'!$E$616</definedName>
    <definedName name="Igr_515">'[104]31.12.03'!$E$631</definedName>
    <definedName name="Igr_520">'[104]31.12.03'!$E$635</definedName>
    <definedName name="Igr_525">'[104]31.12.03'!$E$658</definedName>
    <definedName name="Igr_530">'[104]31.12.03'!$E$660</definedName>
    <definedName name="Igr_540">'[104]31.12.03'!$E$666</definedName>
    <definedName name="Igr_545">'[104]31.12.03'!$E$669</definedName>
    <definedName name="Igr_550">'[104]31.12.03'!$E$685</definedName>
    <definedName name="Igr_560">'[104]31.12.03'!$E$697</definedName>
    <definedName name="Igr_570">'[104]31.12.03'!$E$707</definedName>
    <definedName name="Igr_572">'[104]31.12.03'!$E$714</definedName>
    <definedName name="Igr_573">'[104]31.12.03'!$E$717</definedName>
    <definedName name="Igr_574">'[104]31.12.03'!$E$722</definedName>
    <definedName name="Igr_576">'[104]31.12.03'!$E$735</definedName>
    <definedName name="Igr_578">'[104]31.12.03'!$E$743</definedName>
    <definedName name="Igr_585">'[104]31.12.03'!$E$752</definedName>
    <definedName name="Igr_587">'[104]31.12.03'!$E$757</definedName>
    <definedName name="Igr_589">'[104]31.12.03'!$E$760</definedName>
    <definedName name="Igr_590">'[104]31.12.03'!$E$767</definedName>
    <definedName name="Igr_592">'[104]31.12.03'!$E$769</definedName>
    <definedName name="Igr_594">'[104]31.12.03'!$E$775</definedName>
    <definedName name="Igr_599">'[104]31.12.03'!$E$779</definedName>
    <definedName name="Igr_600">'[104]31.12.03'!$E$781</definedName>
    <definedName name="Igr_605">'[104]31.12.03'!$E$786</definedName>
    <definedName name="Igr_608">'[104]31.12.03'!$E$789</definedName>
    <definedName name="Igr_610">'[104]31.12.03'!$E$790</definedName>
    <definedName name="Igr_615">'[104]31.12.03'!$E$794</definedName>
    <definedName name="Igr_618">'[104]31.12.03'!$E$797</definedName>
    <definedName name="Igr_620">'[104]31.12.03'!$E$798</definedName>
    <definedName name="Igr_630">'[104]31.12.03'!$E$807</definedName>
    <definedName name="Igr_640">'[104]31.12.03'!$E$815</definedName>
    <definedName name="Igr_650">'[104]31.12.03'!$E$821</definedName>
    <definedName name="Igr_655">'[104]31.12.03'!$E$826</definedName>
    <definedName name="Igr_658">'[104]31.12.03'!$E$829</definedName>
    <definedName name="Igr_660">'[104]31.12.03'!$E$830</definedName>
    <definedName name="Igr_665">'[104]31.12.03'!$E$834</definedName>
    <definedName name="Igr_668">'[104]31.12.03'!$E$837</definedName>
    <definedName name="Igr_670">'[104]31.12.03'!$E$838</definedName>
    <definedName name="Igr_680">'[104]31.12.03'!$E$847</definedName>
    <definedName name="Igr_690">'[104]31.12.03'!$E$855</definedName>
    <definedName name="Igr_710">'[104]31.12.03'!$E$861</definedName>
    <definedName name="Igr_720">'[104]31.12.03'!$E$867</definedName>
    <definedName name="Igr_730">'[104]31.12.03'!$E$871</definedName>
    <definedName name="Igr_740">'[104]31.12.03'!$E$879</definedName>
    <definedName name="Igr_750">'[104]31.12.03'!$E$894</definedName>
    <definedName name="ii" hidden="1">'[23]Prelim Cost'!$B$36:$L$36</definedName>
    <definedName name="iiii">#REF!</definedName>
    <definedName name="iiiiii">#REF!</definedName>
    <definedName name="iiuy">#REF!</definedName>
    <definedName name="ij" hidden="1">'[23]Prelim Cost'!$B$36:$L$36</definedName>
    <definedName name="IJD">[108]Расчет_Каз_04!$B$11</definedName>
    <definedName name="ijku324h">'[109]Excess Calc Payroll'!$B$3</definedName>
    <definedName name="Ik_1">'[104]31.12.03'!$E$226</definedName>
    <definedName name="Ik_2">'[104]31.12.03'!$E$413</definedName>
    <definedName name="Ik_3">'[104]31.12.03'!$E$437</definedName>
    <definedName name="Ik_4">'[104]31.12.03'!$E$577</definedName>
    <definedName name="Ik_5">'[104]31.12.03'!$E$780</definedName>
    <definedName name="Im_64">'[104]31.12.03'!$E$820</definedName>
    <definedName name="Im_66">'[104]31.12.03'!$E$860</definedName>
    <definedName name="INDEX">#REF!</definedName>
    <definedName name="INGRESOS_BRUTOS">#REF!</definedName>
    <definedName name="input">#REF!</definedName>
    <definedName name="Input_Mth">'[110]Main Menu'!#REF!</definedName>
    <definedName name="Institut">[111]Angaben!$C$8</definedName>
    <definedName name="inter">#REF!</definedName>
    <definedName name="interest">'[92]U2.102-5217,2207,2217'!#REF!</definedName>
    <definedName name="Interest_accrued">#REF!</definedName>
    <definedName name="Interim_Date">#REF!</definedName>
    <definedName name="interm_level">'[48]Threshold Table'!$D$6:$F$11</definedName>
    <definedName name="Interval">#REF!</definedName>
    <definedName name="INV">#REF!</definedName>
    <definedName name="Inventory_close">[112]BS!#REF!</definedName>
    <definedName name="Inventory_open">[112]BS!#REF!</definedName>
    <definedName name="INVESTMENTS">#REF!</definedName>
    <definedName name="ioooo">#REF!</definedName>
    <definedName name="ISO">[113]SETUP!$D$11</definedName>
    <definedName name="Iss">[98]Settings!#REF!</definedName>
    <definedName name="IS注1">#REF!</definedName>
    <definedName name="IS注2">#REF!</definedName>
    <definedName name="IS注3">#REF!</definedName>
    <definedName name="IS注4">#REF!</definedName>
    <definedName name="item">[114]Статьи!$A$3:$B$55</definedName>
    <definedName name="itemm">[115]Статьи!$A$3:$B$42</definedName>
    <definedName name="ITOGALL">'[116]по связ карточки'!#REF!</definedName>
    <definedName name="ITOGBR">'[82]Ссудный портфель'!#REF!</definedName>
    <definedName name="ITOGCLIENT">'[82]Ссудный портфель'!#REF!</definedName>
    <definedName name="ITOGRISK">'[82]Ссудный портфель'!#REF!</definedName>
    <definedName name="iu">#REF!</definedName>
    <definedName name="iuyytg">#REF!</definedName>
    <definedName name="i现金及现金等价物">#REF!</definedName>
    <definedName name="J">#REF!</definedName>
    <definedName name="jfh">[117]Securities!#REF!</definedName>
    <definedName name="jgjhg" hidden="1">#REF!</definedName>
    <definedName name="jhgf">#REF!</definedName>
    <definedName name="jhjhk">#REF!</definedName>
    <definedName name="ji_可收回价值的计算">#REF!</definedName>
    <definedName name="jii_减值损失的拨回">#REF!</definedName>
    <definedName name="jjj">#REF!</definedName>
    <definedName name="jjjj">#REF!</definedName>
    <definedName name="jjjjj">#REF!</definedName>
    <definedName name="jjjjjj">#REF!</definedName>
    <definedName name="jk">#REF!</definedName>
    <definedName name="jkjl" hidden="1">'[23]Prelim Cost'!$B$33:$L$33</definedName>
    <definedName name="jkl">#REF!</definedName>
    <definedName name="jkljl">#REF!</definedName>
    <definedName name="jlhg">#REF!</definedName>
    <definedName name="JPY">[45]CASH!#REF!</definedName>
    <definedName name="k" hidden="1">#REF!</definedName>
    <definedName name="kgh">#N/A</definedName>
    <definedName name="kikkl">#REF!</definedName>
    <definedName name="kj">#REF!</definedName>
    <definedName name="kjh">#N/A</definedName>
    <definedName name="kjhg">#REF!</definedName>
    <definedName name="kjhhgh">#REF!</definedName>
    <definedName name="kjhj">#REF!</definedName>
    <definedName name="kjj" hidden="1">'[23]Prelim Cost'!$B$31:$L$31</definedName>
    <definedName name="kjlj" hidden="1">'[23]Prelim Cost'!$B$36:$L$36</definedName>
    <definedName name="kk">#REF!</definedName>
    <definedName name="kkkkkkk">#REF!</definedName>
    <definedName name="kkkkkkkkk">#REF!</definedName>
    <definedName name="kl">#N/A</definedName>
    <definedName name="kl.0">#REF!</definedName>
    <definedName name="kl.1">#REF!</definedName>
    <definedName name="klk">#REF!</definedName>
    <definedName name="kom">#REF!</definedName>
    <definedName name="kto">[118]Форма2!$C$19:$C$24,[118]Форма2!$E$19:$F$24,[118]Форма2!$D$26:$F$31,[118]Форма2!$C$33:$C$38,[118]Форма2!$E$33:$F$38,[118]Форма2!$D$40:$F$43,[118]Форма2!$C$45:$C$48,[118]Форма2!$E$45:$F$48,[118]Форма2!$C$19</definedName>
    <definedName name="k股利分配">#REF!</definedName>
    <definedName name="l" hidden="1">#REF!</definedName>
    <definedName name="L_Adjust">[119]Links!$H$1:$H$65536</definedName>
    <definedName name="L_AJE_Tot">[119]Links!$G$1:$G$65536</definedName>
    <definedName name="L_CY_ALAE_Incurred">#REF!</definedName>
    <definedName name="L_CY_Beg">[119]Links!$F$1:$F$65536</definedName>
    <definedName name="L_CY_End">[119]Links!$J$1:$J$65536</definedName>
    <definedName name="L_CY_Loss_Incurred">#REF!</definedName>
    <definedName name="L_CY_ULAE_Incurred">#REF!</definedName>
    <definedName name="L_PY_ALAE_Incurred">#REF!</definedName>
    <definedName name="L_PY_End">[119]Links!$K$1:$K$65536</definedName>
    <definedName name="L_PY_Loss_Incurred">#REF!</definedName>
    <definedName name="L_PY_ULAE_Incurred">#REF!</definedName>
    <definedName name="L_PY2_ALAE_Incurred">#REF!</definedName>
    <definedName name="L_PY2_Loss_Incurred">#REF!</definedName>
    <definedName name="L_PY2_ULAE_Incurred">#REF!</definedName>
    <definedName name="L_RJE_Tot">[119]Links!$I$1:$I$65536</definedName>
    <definedName name="l2d02">#REF!</definedName>
    <definedName name="LandTax">#REF!</definedName>
    <definedName name="Ldg00">#REF!</definedName>
    <definedName name="LdgTxt1">#REF!</definedName>
    <definedName name="LdgTxt10">#REF!</definedName>
    <definedName name="LdgTxt11">#REF!</definedName>
    <definedName name="LdgTxt12">#REF!</definedName>
    <definedName name="LdgTxt2">#REF!</definedName>
    <definedName name="LdgTxt3">#REF!</definedName>
    <definedName name="LdgTxt4">#REF!</definedName>
    <definedName name="LdgTxt5">#REF!</definedName>
    <definedName name="LdgTxt6">#REF!</definedName>
    <definedName name="LdgTxt7">#REF!</definedName>
    <definedName name="LdgTxt8">#REF!</definedName>
    <definedName name="LdgTxt9">#REF!</definedName>
    <definedName name="lead1">#REF!</definedName>
    <definedName name="lead10">#REF!</definedName>
    <definedName name="lead11">#REF!</definedName>
    <definedName name="lead12">#REF!</definedName>
    <definedName name="lead13">#REF!</definedName>
    <definedName name="lead14">#REF!</definedName>
    <definedName name="lead15">#REF!</definedName>
    <definedName name="lead16">#REF!</definedName>
    <definedName name="lead17">#REF!</definedName>
    <definedName name="lead18">#REF!</definedName>
    <definedName name="lead19">#REF!</definedName>
    <definedName name="lead2">#REF!</definedName>
    <definedName name="lead20">#REF!</definedName>
    <definedName name="lead21">#REF!</definedName>
    <definedName name="lead3">#REF!</definedName>
    <definedName name="lead4">#REF!</definedName>
    <definedName name="lead5">#REF!</definedName>
    <definedName name="lead6">#REF!</definedName>
    <definedName name="lead7">#REF!</definedName>
    <definedName name="lead8">#REF!</definedName>
    <definedName name="lead9">#REF!</definedName>
    <definedName name="Libor_Rate_12">#REF!</definedName>
    <definedName name="Libor_Rate_3">#REF!</definedName>
    <definedName name="Libor_Rate_6">#REF!</definedName>
    <definedName name="line_rang1_1">#REF!</definedName>
    <definedName name="line_rang1_2">#REF!</definedName>
    <definedName name="line_rang1_3">#REF!</definedName>
    <definedName name="line_rang1_4">#REF!</definedName>
    <definedName name="line_rang1_5">#REF!</definedName>
    <definedName name="line_rang1_6">#REF!</definedName>
    <definedName name="line_rang1_7">#REF!</definedName>
    <definedName name="line_rang1_8">#REF!</definedName>
    <definedName name="line_rang2_2">#REF!</definedName>
    <definedName name="line_rang2_3">#REF!</definedName>
    <definedName name="line_rang2_4">#REF!</definedName>
    <definedName name="line_rang2_5">#REF!</definedName>
    <definedName name="line_rang2_6">#REF!</definedName>
    <definedName name="line_rang2_7">#REF!</definedName>
    <definedName name="line_rang2_8">#REF!</definedName>
    <definedName name="line_rang3_3">#REF!</definedName>
    <definedName name="line_rang3_4">#REF!</definedName>
    <definedName name="line_rang3_5">#REF!</definedName>
    <definedName name="line_rang3_6">#REF!</definedName>
    <definedName name="line_rang3_7">#REF!</definedName>
    <definedName name="line_rang3_8">#REF!</definedName>
    <definedName name="line_rang4_4">#REF!</definedName>
    <definedName name="line_rang4_5">#REF!</definedName>
    <definedName name="line_rang4_6">#REF!</definedName>
    <definedName name="line_rang4_7">#REF!</definedName>
    <definedName name="line_rang4_8">#REF!</definedName>
    <definedName name="line_rang5_5">#REF!</definedName>
    <definedName name="line_rang5_6">#REF!</definedName>
    <definedName name="line_rang5_7">#REF!</definedName>
    <definedName name="line_rang5_8">#REF!</definedName>
    <definedName name="line_rang6_6">#REF!</definedName>
    <definedName name="line_rang6_7">#REF!</definedName>
    <definedName name="line_rang6_8">#REF!</definedName>
    <definedName name="line_rang7_7">#REF!</definedName>
    <definedName name="line_rang7_8">#REF!</definedName>
    <definedName name="line_rang8_8">#REF!</definedName>
    <definedName name="LIST">#REF!</definedName>
    <definedName name="ljljlkjlkj" hidden="1">'[23]Prelim Cost'!$B$33:$L$33</definedName>
    <definedName name="ljlkjlkjl" hidden="1">'[23]Prelim Cost'!$B$31:$L$31</definedName>
    <definedName name="lk">#REF!</definedName>
    <definedName name="lkhjk">#REF!</definedName>
    <definedName name="lkj">#N/A</definedName>
    <definedName name="lkljuh">#REF!</definedName>
    <definedName name="lll">#REF!</definedName>
    <definedName name="llll">#REF!</definedName>
    <definedName name="llllll">#REF!</definedName>
    <definedName name="llllllll">#REF!</definedName>
    <definedName name="llmm">#REF!</definedName>
    <definedName name="loan" hidden="1">{"Summary report",#N/A,FALSE,"BBH";"Details - chart",#N/A,FALSE,"BBH"}</definedName>
    <definedName name="Loan_from_Halyk">'[93]22'!#REF!</definedName>
    <definedName name="Loan_Halyk_acquisition">'[6]5'!$C$28</definedName>
    <definedName name="loan08">#REF!</definedName>
    <definedName name="loan09_not_zalog">#REF!</definedName>
    <definedName name="LOANS_ADVANCES">#REF!</definedName>
    <definedName name="Loans_CP">[112]BS!#REF!</definedName>
    <definedName name="Loans_NP">[112]BS!#REF!</definedName>
    <definedName name="log_file_path">#REF!</definedName>
    <definedName name="LP">#REF!</definedName>
    <definedName name="lvnc">[72]yO302.1!#REF!</definedName>
    <definedName name="l银行借款">#REF!</definedName>
    <definedName name="M">[74]Anlagevermögen!$A$1:$Z$29</definedName>
    <definedName name="m_2">#REF!</definedName>
    <definedName name="m_2005">'[120]1NK'!$R$10:$R$1877</definedName>
    <definedName name="m_2006">'[120]1NK'!$S$10:$S$1838</definedName>
    <definedName name="m_2007">'[120]1NK'!$T$10:$T$1838</definedName>
    <definedName name="M_BRANCH">#REF!</definedName>
    <definedName name="M_DATE_FROM">#REF!</definedName>
    <definedName name="M_DATE_TILL">#REF!</definedName>
    <definedName name="m_dep_I">#REF!</definedName>
    <definedName name="m_dep_I1">#REF!</definedName>
    <definedName name="m_dep_N">#REF!</definedName>
    <definedName name="M_DOC_NUMBER">#REF!</definedName>
    <definedName name="m_f2002">#REF!</definedName>
    <definedName name="M_INV_NUMBER">#REF!</definedName>
    <definedName name="m_Key2">#REF!</definedName>
    <definedName name="M_MOL">#REF!</definedName>
    <definedName name="M_NAME">#REF!</definedName>
    <definedName name="M_NAME_DB">#REF!</definedName>
    <definedName name="m_o2003">#REF!</definedName>
    <definedName name="m_OTM2005">'[121]2.2 ОтклОТМ'!$G$1:$G$65536</definedName>
    <definedName name="m_OTM2006">'[121]2.2 ОтклОТМ'!$J$1:$J$65536</definedName>
    <definedName name="m_OTM2007">'[121]2.2 ОтклОТМ'!$M$1:$M$65536</definedName>
    <definedName name="m_OTM2008">'[121]2.2 ОтклОТМ'!$P$1:$P$65536</definedName>
    <definedName name="m_OTM2009">'[121]2.2 ОтклОТМ'!$S$1:$S$65536</definedName>
    <definedName name="m_OTM2010">'[121]2.2 ОтклОТМ'!$V$1:$V$65536</definedName>
    <definedName name="m_OTMizm">'[121]1.3.2 ОТМ'!$K$1:$K$65536</definedName>
    <definedName name="m_OTMkod">'[121]1.3.2 ОТМ'!$A$1:$A$65536</definedName>
    <definedName name="m_OTMnomer">'[121]1.3.2 ОТМ'!$H$1:$H$65536</definedName>
    <definedName name="m_OTMpokaz">'[121]1.3.2 ОТМ'!$I$1:$I$65536</definedName>
    <definedName name="m_p2003">#REF!</definedName>
    <definedName name="M_PATH">#REF!</definedName>
    <definedName name="m_Predpr_I">[121]Предпр!$C$3:$C$29</definedName>
    <definedName name="m_Predpr_N">[121]Предпр!$D$3:$D$29</definedName>
    <definedName name="M_TARGET">#REF!</definedName>
    <definedName name="M_USER_MOL">#REF!</definedName>
    <definedName name="m_Zatrat">[121]ЦентрЗатр!$A$2:$G$71</definedName>
    <definedName name="m_Zatrat_Ed">[121]ЦентрЗатр!$E$2:$E$71</definedName>
    <definedName name="m_Zatrat_K">[121]ЦентрЗатр!$F$2:$F$71</definedName>
    <definedName name="m_Zatrat_N">[121]ЦентрЗатр!$G$2:$G$71</definedName>
    <definedName name="M12_COSTS">#REF!</definedName>
    <definedName name="M13_TRADEREC">#REF!</definedName>
    <definedName name="Macro1">[21]!Macro1</definedName>
    <definedName name="macros10">#N/A</definedName>
    <definedName name="Macros2">#N/A</definedName>
    <definedName name="Macros3">#N/A</definedName>
    <definedName name="Macros4">#N/A</definedName>
    <definedName name="Macros5">#N/A</definedName>
    <definedName name="macros6">#N/A</definedName>
    <definedName name="macros8">#N/A</definedName>
    <definedName name="macros9">#N/A</definedName>
    <definedName name="mara" hidden="1">{"Summary report",#N/A,FALSE,"BBH";"Details - chart",#N/A,FALSE,"BBH"}</definedName>
    <definedName name="mara_1" hidden="1">{"Summary report",#N/A,FALSE,"BBH";"Details - chart",#N/A,FALSE,"BBH"}</definedName>
    <definedName name="mas_1">#REF!</definedName>
    <definedName name="mas_2">#REF!</definedName>
    <definedName name="mas_2_new">#REF!</definedName>
    <definedName name="mas_3">#REF!</definedName>
    <definedName name="mas_4">#REF!</definedName>
    <definedName name="mas_new">#REF!</definedName>
    <definedName name="mas_old">#REF!</definedName>
    <definedName name="mas_spisok">#REF!</definedName>
    <definedName name="Materiality">#REF!</definedName>
    <definedName name="MATURITIESBYYR">#REF!</definedName>
    <definedName name="Member">#REF!</definedName>
    <definedName name="memo1">'[122]Publicación Diarios - Memo'!$O$519:$U$574</definedName>
    <definedName name="memo2">'[122]Publicación Diarios - Memo'!$O$287:$V$347</definedName>
    <definedName name="mhvk">#REF!</definedName>
    <definedName name="Midasrcvd">[21]!Midasrcvd</definedName>
    <definedName name="MIF">#REF!</definedName>
    <definedName name="MIN_Sal_from_July">#REF!</definedName>
    <definedName name="MIN_SALARY">#REF!</definedName>
    <definedName name="MINED">'[29]CamKum Prod'!$H$17</definedName>
    <definedName name="MINTRST">#REF!</definedName>
    <definedName name="mj" hidden="1">'[23]Prelim Cost'!$B$33:$L$33</definedName>
    <definedName name="mmm">[113]SETUP!$D$12</definedName>
    <definedName name="mnm">#REF!</definedName>
    <definedName name="Monetary_Precision">#REF!</definedName>
    <definedName name="month">'[98]std tabel'!$C$5</definedName>
    <definedName name="Movimiento_de_caja">'[41]Area Summary'!#REF!</definedName>
    <definedName name="MP">#REF!</definedName>
    <definedName name="mrp">#REF!</definedName>
    <definedName name="m质量保修准备">#REF!</definedName>
    <definedName name="N">#REF!</definedName>
    <definedName name="Name_rang1_1">#REF!</definedName>
    <definedName name="Name_rang1_2">#REF!</definedName>
    <definedName name="Name_rang1_3">#REF!</definedName>
    <definedName name="Name_rang1_4">#REF!</definedName>
    <definedName name="Name_rang1_5">#REF!</definedName>
    <definedName name="Name_rang1_6">#REF!</definedName>
    <definedName name="Name_rang1_7">#REF!</definedName>
    <definedName name="Name_rang1_8">#REF!</definedName>
    <definedName name="Name_rang2_2">#REF!</definedName>
    <definedName name="Name_rang2_3">#REF!</definedName>
    <definedName name="Name_rang2_4">#REF!</definedName>
    <definedName name="Name_rang2_5">#REF!</definedName>
    <definedName name="Name_rang2_6">#REF!</definedName>
    <definedName name="Name_rang2_7">#REF!</definedName>
    <definedName name="Name_rang2_8">#REF!</definedName>
    <definedName name="Name_rang3">#REF!</definedName>
    <definedName name="Name_rang3_3">#REF!</definedName>
    <definedName name="Name_rang3_4">#REF!</definedName>
    <definedName name="Name_rang3_5">#REF!</definedName>
    <definedName name="Name_rang3_6">#REF!</definedName>
    <definedName name="Name_rang3_7">#REF!</definedName>
    <definedName name="Name_rang3_8">#REF!</definedName>
    <definedName name="Name_rang4_4">#REF!</definedName>
    <definedName name="Name_rang4_5">#REF!</definedName>
    <definedName name="Name_rang4_6">#REF!</definedName>
    <definedName name="Name_rang4_7">#REF!</definedName>
    <definedName name="Name_rang4_8">#REF!</definedName>
    <definedName name="Name_rang5_5">#REF!</definedName>
    <definedName name="Name_rang5_6">#REF!</definedName>
    <definedName name="Name_rang5_7">#REF!</definedName>
    <definedName name="Name_rang5_8">#REF!</definedName>
    <definedName name="Name_rang6_6">#REF!</definedName>
    <definedName name="Name_rang6_7">#REF!</definedName>
    <definedName name="Name_rang6_8">#REF!</definedName>
    <definedName name="Name_rang7_7">#REF!</definedName>
    <definedName name="Name_rang7_8">#REF!</definedName>
    <definedName name="Name_rang8_8">#REF!</definedName>
    <definedName name="NameAddBal">[21]!NameAddBal</definedName>
    <definedName name="NameDel">[21]!NameDel</definedName>
    <definedName name="NAMES">#REF!</definedName>
    <definedName name="NBK">89.57</definedName>
    <definedName name="nbvv">#REF!</definedName>
    <definedName name="nbvvv">#REF!</definedName>
    <definedName name="net">#REF!</definedName>
    <definedName name="Net_Price">#REF!</definedName>
    <definedName name="Net_price_04">#REF!</definedName>
    <definedName name="Net_price_07">#REF!</definedName>
    <definedName name="new">#REF!</definedName>
    <definedName name="Next_Year">#REF!</definedName>
    <definedName name="NFC">[77]IS!#REF!</definedName>
    <definedName name="ngvg">#REF!</definedName>
    <definedName name="ni_产品销售和劳务提供">#REF!</definedName>
    <definedName name="nii_补贴收入">#REF!</definedName>
    <definedName name="niii_租赁收入">#REF!</definedName>
    <definedName name="niv_股利收入">#REF!</definedName>
    <definedName name="nm">#REF!</definedName>
    <definedName name="nmn">#REF!</definedName>
    <definedName name="nnn">#REF!</definedName>
    <definedName name="nnnnn">#REF!</definedName>
    <definedName name="NonTop_Stratum_Value">#REF!</definedName>
    <definedName name="NOTES">#REF!</definedName>
    <definedName name="npi">#REF!</definedName>
    <definedName name="nter">#REF!</definedName>
    <definedName name="Number_of_payments_during_one_year">#REF!</definedName>
    <definedName name="Numbers">[80]Info!$E$3</definedName>
    <definedName name="nv_利息收入">#REF!</definedName>
    <definedName name="NYN">#REF!</definedName>
    <definedName name="o">#REF!</definedName>
    <definedName name="Office">#REF!</definedName>
    <definedName name="oi">#REF!</definedName>
    <definedName name="oi_经营性租赁支出">#REF!</definedName>
    <definedName name="oii_财务净费用">#REF!</definedName>
    <definedName name="oikjlkj">#REF!</definedName>
    <definedName name="oiou">#REF!</definedName>
    <definedName name="ojojoj">#N/A</definedName>
    <definedName name="old">#REF!</definedName>
    <definedName name="op">#REF!</definedName>
    <definedName name="OpDate">[75]Info!$G$5</definedName>
    <definedName name="ot_persdata">#REF!</definedName>
    <definedName name="ot_realdate">#REF!</definedName>
    <definedName name="OTHER">#REF!</definedName>
    <definedName name="Other_sales_groupunits">#REF!</definedName>
    <definedName name="Other_Tax_CB">#REF!</definedName>
    <definedName name="Other_Tax_payable_CB">#REF!</definedName>
    <definedName name="Other_Tax_payable_OB">#REF!</definedName>
    <definedName name="OTHERASSETS">#REF!</definedName>
    <definedName name="OTHERLIAB">#REF!</definedName>
    <definedName name="OtherOperRevenue">[77]IS!#REF!</definedName>
    <definedName name="ouio7807ojopo">#REF!</definedName>
    <definedName name="p">#REF!</definedName>
    <definedName name="P_L">#REF!</definedName>
    <definedName name="Payables_close">[112]BS!#REF!</definedName>
    <definedName name="Payables_open">[112]BS!#REF!</definedName>
    <definedName name="PBT">#REF!</definedName>
    <definedName name="pc">#REF!</definedName>
    <definedName name="Per000">#REF!</definedName>
    <definedName name="Percent_Threshold">#REF!</definedName>
    <definedName name="period">'[98]std tabel'!$C$4</definedName>
    <definedName name="PF_Y_PFN">#REF!</definedName>
    <definedName name="Pg1_Chrg_Totals">#N/A</definedName>
    <definedName name="Pg1_NChrg_Totals">#N/A</definedName>
    <definedName name="PL">#REF!</definedName>
    <definedName name="PL_Dollar_Threshold">#REF!</definedName>
    <definedName name="PL_M1">#REF!</definedName>
    <definedName name="PL_Percent_Threshold">#REF!</definedName>
    <definedName name="Plans">[123]Планы!$A$3:$AB$127</definedName>
    <definedName name="po">#REF!</definedName>
    <definedName name="poi">#REF!</definedName>
    <definedName name="pok_no">#REF!</definedName>
    <definedName name="PopDate">[46]SMSTemp!$B$7</definedName>
    <definedName name="popop">#REF!</definedName>
    <definedName name="Portfel_Name">#REF!</definedName>
    <definedName name="POURED">'[29]CamKum Prod'!$H$28</definedName>
    <definedName name="ppp">#REF!</definedName>
    <definedName name="pppp">#REF!</definedName>
    <definedName name="pr">[124]Anlagevermögen!$A$1:$Z$29</definedName>
    <definedName name="pr_no">#REF!</definedName>
    <definedName name="Pre_tax_materiality">#REF!</definedName>
    <definedName name="PrepBy">[46]SMSTemp!$B$6</definedName>
    <definedName name="price">#REF!</definedName>
    <definedName name="Price_10">#REF!</definedName>
    <definedName name="Price_ADB_05">#REF!</definedName>
    <definedName name="Price_IADB_03">#REF!</definedName>
    <definedName name="Price_IBRD_02">#REF!</definedName>
    <definedName name="Price_IBRD_03">#REF!</definedName>
    <definedName name="Price_IBRD_05_2">#REF!</definedName>
    <definedName name="Price_IFC_05">#REF!</definedName>
    <definedName name="PriceIBRD_05_1">#REF!</definedName>
    <definedName name="Print_Area_MI">#REF!</definedName>
    <definedName name="PRINT1">#REF!</definedName>
    <definedName name="PRINT2">#REF!</definedName>
    <definedName name="PRINT3">#REF!</definedName>
    <definedName name="PRINT4">#REF!</definedName>
    <definedName name="PRINT5">#REF!</definedName>
    <definedName name="PRINT6">#REF!</definedName>
    <definedName name="PRINT7">#REF!</definedName>
    <definedName name="printa">#REF!</definedName>
    <definedName name="PRINTALL">#REF!</definedName>
    <definedName name="PRINTALLLEADS">#REF!</definedName>
    <definedName name="printb">#REF!</definedName>
    <definedName name="printc">#REF!</definedName>
    <definedName name="PRINTE">#REF!</definedName>
    <definedName name="PRINTF">#REF!</definedName>
    <definedName name="PRINTHA">#REF!</definedName>
    <definedName name="PRINTHL">#REF!</definedName>
    <definedName name="PRINTI">#REF!</definedName>
    <definedName name="PRINTJ">#REF!</definedName>
    <definedName name="printk">#REF!</definedName>
    <definedName name="Prior">#REF!</definedName>
    <definedName name="prof">#REF!</definedName>
    <definedName name="profit">#REF!</definedName>
    <definedName name="prov1">[21]!prov1</definedName>
    <definedName name="Purchase_amount_KZT">#REF!</definedName>
    <definedName name="Purchase_amount_USD">#REF!</definedName>
    <definedName name="Purchase_price">#REF!</definedName>
    <definedName name="PY_Accounts_Receivable">#REF!</definedName>
    <definedName name="PY_Administration">'[87]Income Statement'!#REF!</definedName>
    <definedName name="PY_ALAE_Incurred">#REF!</definedName>
    <definedName name="PY_all_Equity">#REF!</definedName>
    <definedName name="PY_all_Income">#REF!</definedName>
    <definedName name="PY_all_RetEarn">#REF!</definedName>
    <definedName name="PY_Amort_DAC">#REF!</definedName>
    <definedName name="PY_Cash">#REF!</definedName>
    <definedName name="PY_CASH_INVESTMENTS">#REF!</definedName>
    <definedName name="PY_Common_Equity">#REF!</definedName>
    <definedName name="PY_Cost_of_Sales">'[87]Income Statement'!#REF!</definedName>
    <definedName name="PY_Current_Liabilities">'[87]Bal Sheet'!#REF!</definedName>
    <definedName name="PY_Depreciation">'[87]Income Statement'!#REF!</definedName>
    <definedName name="PY_Dividend_Expense">#REF!</definedName>
    <definedName name="PY_Gross_Profit">'[87]Income Statement'!#REF!</definedName>
    <definedName name="PY_Inc_Bef_Tax">#REF!</definedName>
    <definedName name="PY_Intangible_Assets">#REF!</definedName>
    <definedName name="PY_Interest_Expense">'[87]Income Statement'!#REF!</definedName>
    <definedName name="PY_Inventory">#REF!</definedName>
    <definedName name="PY_Investment_Income">#REF!</definedName>
    <definedName name="PY_Investments">#REF!</definedName>
    <definedName name="PY_knw_Income">#REF!</definedName>
    <definedName name="PY_knw_RetEarn">#REF!</definedName>
    <definedName name="PY_LIABIL_EQUITY">#REF!</definedName>
    <definedName name="PY_lik_Income">#REF!</definedName>
    <definedName name="PY_lik_RetEarn">#REF!</definedName>
    <definedName name="PY_Loss_Incurred">#REF!</definedName>
    <definedName name="PY_LT_Debt">#REF!</definedName>
    <definedName name="PY_Market_Value_of_Equity">'[87]Income Statement'!#REF!</definedName>
    <definedName name="PY_Marketable_Sec">'[87]Bal Sheet'!#REF!</definedName>
    <definedName name="py_net_income">#REF!</definedName>
    <definedName name="PY_NET_PROFIT">'[87]Income Statement'!#REF!</definedName>
    <definedName name="PY_Net_Revenue">#REF!</definedName>
    <definedName name="PY_Operating_Inc">'[87]Income Statement'!#REF!</definedName>
    <definedName name="PY_Operating_Income">'[87]Income Statement'!#REF!</definedName>
    <definedName name="PY_Other_Curr_Assets">#REF!</definedName>
    <definedName name="PY_Other_Exp">'[87]Income Statement'!#REF!</definedName>
    <definedName name="PY_Other_LT_Assets">'[87]Bal Sheet'!#REF!</definedName>
    <definedName name="PY_Other_LT_Liabilities">#REF!</definedName>
    <definedName name="PY_Preferred_Stock">'[87]Bal Sheet'!#REF!</definedName>
    <definedName name="PY_Premiums">#REF!</definedName>
    <definedName name="PY_QUICK_ASSETS">#REF!</definedName>
    <definedName name="py_ret_earn_beg">#REF!</definedName>
    <definedName name="PY_Retained_Earnings">#REF!</definedName>
    <definedName name="PY_Selling">'[87]Income Statement'!#REF!</definedName>
    <definedName name="py_share_equity">#REF!</definedName>
    <definedName name="PY_Tangible_Assets">#REF!</definedName>
    <definedName name="PY_Tangible_Net_Worth">'[87]Income Statement'!#REF!</definedName>
    <definedName name="PY_Taxes">'[87]Income Statement'!#REF!</definedName>
    <definedName name="PY_tot_knw_Xfoot">#REF!</definedName>
    <definedName name="PY_tot_lik_Xfoot">#REF!</definedName>
    <definedName name="PY_TOTAL_ASSETS">#REF!</definedName>
    <definedName name="PY_TOTAL_CURR_ASSETS">#REF!</definedName>
    <definedName name="PY_TOTAL_DEBT">#REF!</definedName>
    <definedName name="PY_TOTAL_EQUITY">#REF!</definedName>
    <definedName name="PY_tx_all_Income">#REF!</definedName>
    <definedName name="PY_tx_all_RetEarn">#REF!</definedName>
    <definedName name="PY_tx_knw_Income">#REF!</definedName>
    <definedName name="PY_tx_knw_RetEarn">#REF!</definedName>
    <definedName name="PY_tx_lik_Income">#REF!</definedName>
    <definedName name="PY_tx_lik_RetEarn">#REF!</definedName>
    <definedName name="PY_ULAE_Incurred">#REF!</definedName>
    <definedName name="PY_Underwriting_Other">#REF!</definedName>
    <definedName name="PY_Unearned_Premiums">#REF!</definedName>
    <definedName name="PY_Working_Capital">'[87]Income Statement'!#REF!</definedName>
    <definedName name="PY2_Accounts_Receivable">#REF!</definedName>
    <definedName name="PY2_Administration">'[87]Income Statement'!#REF!</definedName>
    <definedName name="PY2_ALAE_Incurred">#REF!</definedName>
    <definedName name="PY2_Amort_DAC">#REF!</definedName>
    <definedName name="PY2_Cash">#REF!</definedName>
    <definedName name="PY2_CASH_INVESTMENTS">#REF!</definedName>
    <definedName name="PY2_Common_Equity">#REF!</definedName>
    <definedName name="PY2_Cost_of_Sales">'[87]Income Statement'!#REF!</definedName>
    <definedName name="PY2_Current_Liabilities">'[87]Bal Sheet'!#REF!</definedName>
    <definedName name="PY2_Depreciation">'[87]Income Statement'!#REF!</definedName>
    <definedName name="PY2_Dividend_Expense">#REF!</definedName>
    <definedName name="PY2_Gross_Profit">'[87]Income Statement'!#REF!</definedName>
    <definedName name="PY2_Inc_Bef_Tax">#REF!</definedName>
    <definedName name="PY2_Intangible_Assets">#REF!</definedName>
    <definedName name="PY2_Interest_Expense">'[87]Income Statement'!#REF!</definedName>
    <definedName name="PY2_Inventory">#REF!</definedName>
    <definedName name="PY2_Investment_Income">#REF!</definedName>
    <definedName name="PY2_Investments">#REF!</definedName>
    <definedName name="PY2_LIABIL_EQUITY">#REF!</definedName>
    <definedName name="PY2_Loss_Incurred">#REF!</definedName>
    <definedName name="PY2_LT_Debt">#REF!</definedName>
    <definedName name="PY2_Marketable_Sec">'[87]Bal Sheet'!#REF!</definedName>
    <definedName name="PY2_NET_INCOME">#REF!</definedName>
    <definedName name="PY2_NET_PROFIT">'[87]Income Statement'!#REF!</definedName>
    <definedName name="PY2_Net_Revenue">#REF!</definedName>
    <definedName name="PY2_Operating_Inc">'[87]Income Statement'!#REF!</definedName>
    <definedName name="PY2_Operating_Income">'[87]Income Statement'!#REF!</definedName>
    <definedName name="PY2_Other_Curr_Assets">#REF!</definedName>
    <definedName name="PY2_Other_Exp.">'[87]Income Statement'!#REF!</definedName>
    <definedName name="PY2_Other_LT_Assets">'[87]Bal Sheet'!#REF!</definedName>
    <definedName name="PY2_Other_LT_Liabilities">#REF!</definedName>
    <definedName name="PY2_Preferred_Stock">'[87]Bal Sheet'!#REF!</definedName>
    <definedName name="PY2_Premiums">#REF!</definedName>
    <definedName name="PY2_QUICK_ASSETS">#REF!</definedName>
    <definedName name="PY2_Retained_Earnings">#REF!</definedName>
    <definedName name="PY2_Selling">'[87]Income Statement'!#REF!</definedName>
    <definedName name="PY2_Tangible_Assets">#REF!</definedName>
    <definedName name="PY2_Tangible_Net_Worth">'[87]Income Statement'!#REF!</definedName>
    <definedName name="PY2_Taxes">'[87]Income Statement'!#REF!</definedName>
    <definedName name="PY2_TOTAL_ASSETS">#REF!</definedName>
    <definedName name="PY2_TOTAL_CURR_ASSETS">#REF!</definedName>
    <definedName name="PY2_TOTAL_DEBT">#REF!</definedName>
    <definedName name="PY2_TOTAL_EQUITY">#REF!</definedName>
    <definedName name="PY2_ULAE_Incurred">#REF!</definedName>
    <definedName name="PY2_Underwriting_Other">#REF!</definedName>
    <definedName name="PY2_Unearned_Premiums">#REF!</definedName>
    <definedName name="PY2_Working_Capital">'[87]Income Statement'!#REF!</definedName>
    <definedName name="PYTB">[125]PYTB!$A$1:$B$835</definedName>
    <definedName name="pz">[72]yO302.1!#REF!</definedName>
    <definedName name="p所得税">#REF!</definedName>
    <definedName name="q">#N/A</definedName>
    <definedName name="qawf">#N/A</definedName>
    <definedName name="qq" hidden="1">{#N/A,#N/A,FALSE,"Aging Summary";#N/A,#N/A,FALSE,"Ratio Analysis";#N/A,#N/A,FALSE,"Test 120 Day Accts";#N/A,#N/A,FALSE,"Tickmarks"}</definedName>
    <definedName name="qqq">'[6]A-20'!$C$176</definedName>
    <definedName name="QSelectLoanEventValue">#REF!</definedName>
    <definedName name="Query1">#REF!</definedName>
    <definedName name="Query5">#REF!</definedName>
    <definedName name="qwe">[126]Форма2!$C$19:$C$24,[126]Форма2!$E$19:$F$24,[126]Форма2!$D$26:$F$31,[126]Форма2!$C$33:$C$38,[126]Форма2!$E$33:$F$38,[126]Форма2!$D$40:$F$43,[126]Форма2!$C$45:$C$48,[126]Форма2!$E$45:$F$48,[126]Форма2!$C$19</definedName>
    <definedName name="qwer">#REF!</definedName>
    <definedName name="qwer1">#REF!</definedName>
    <definedName name="qwer123">#REF!</definedName>
    <definedName name="qwerty">'[127]WCS BS'!$B$1:$L$172</definedName>
    <definedName name="q关联方">#REF!</definedName>
    <definedName name="R_11102">'[69]Simvol''s form'!$B$2</definedName>
    <definedName name="R_11112">'[69]Simvol''s form'!$B$3</definedName>
    <definedName name="R_11115">'[69]Simvol''s form'!$B$4</definedName>
    <definedName name="R_11116">'[69]Simvol''s form'!$B$5</definedName>
    <definedName name="R_11117">'[69]Simvol''s form'!$B$6</definedName>
    <definedName name="R_11119">'[69]Simvol''s form'!$B$7</definedName>
    <definedName name="R_11502">'[69]Simvol''s form'!$B$8</definedName>
    <definedName name="R_11503">'[69]Simvol''s form'!$B$9</definedName>
    <definedName name="R_11602">'[69]Simvol''s form'!$B$10</definedName>
    <definedName name="R_11603">'[69]Simvol''s form'!$B$11</definedName>
    <definedName name="R_12304">'[69]Simvol''s form'!$B$12</definedName>
    <definedName name="R_12402">'[69]Simvol''s form'!$B$13</definedName>
    <definedName name="R_12407">'[69]Simvol''s form'!$B$14</definedName>
    <definedName name="R_12601">'[69]Simvol''s form'!$B$15</definedName>
    <definedName name="R_12602">'[69]Simvol''s form'!$B$16</definedName>
    <definedName name="R_13101">'[69]Simvol''s form'!$B$17</definedName>
    <definedName name="R_13103">'[69]Simvol''s form'!$B$18</definedName>
    <definedName name="R_13201">'[69]Simvol''s form'!$B$77</definedName>
    <definedName name="R_16101">'[69]Simvol''s form'!$B$19</definedName>
    <definedName name="R_16105">'[69]Simvol''s form'!$B$20</definedName>
    <definedName name="R_17101">'[69]Simvol''s form'!$B$21</definedName>
    <definedName name="R_17103">'[69]Simvol''s form'!$B$22</definedName>
    <definedName name="R_17201">'[69]Simvol''s form'!$B$23</definedName>
    <definedName name="R_17204">'[69]Simvol''s form'!$B$24</definedName>
    <definedName name="R_17205">'[69]Simvol''s form'!$B$25</definedName>
    <definedName name="R_17307">'[69]Simvol''s form'!$B$26</definedName>
    <definedName name="R_17314">'[69]Simvol''s form'!$B$27</definedName>
    <definedName name="R_17318">'[69]Simvol''s form'!$B$28</definedName>
    <definedName name="R_22108">'[69]Simvol''s form'!$B$29</definedName>
    <definedName name="R_22110">'[69]Simvol''s form'!$B$30</definedName>
    <definedName name="R_22112">'[69]Simvol''s form'!$B$31</definedName>
    <definedName name="R_22114">'[69]Simvol''s form'!$B$32</definedName>
    <definedName name="R_22212">'[69]Simvol''s form'!$B$33</definedName>
    <definedName name="R_22214">'[69]Simvol''s form'!$B$34</definedName>
    <definedName name="R_22215">'[69]Simvol''s form'!$B$35</definedName>
    <definedName name="R_22216">'[69]Simvol''s form'!$B$36</definedName>
    <definedName name="R_22315">'[69]Simvol''s form'!$B$37</definedName>
    <definedName name="R_23101">'[69]Simvol''s form'!$B$38</definedName>
    <definedName name="R_23103">'[69]Simvol''s form'!$B$39</definedName>
    <definedName name="R_24105">'[69]Simvol''s form'!$B$40</definedName>
    <definedName name="R_24201">'[69]Simvol''s form'!$B$41</definedName>
    <definedName name="R_24202">'[69]Simvol''s form'!$B$42</definedName>
    <definedName name="R_24203">'[69]Simvol''s form'!$B$43</definedName>
    <definedName name="R_25102">'[69]Simvol''s form'!$B$44</definedName>
    <definedName name="R_25201">'[69]Simvol''s form'!$B$45</definedName>
    <definedName name="R_26101">'[69]Simvol''s form'!$B$46</definedName>
    <definedName name="R_26103">'[69]Simvol''s form'!$B$47</definedName>
    <definedName name="R_26105">'[69]Simvol''s form'!$B$48</definedName>
    <definedName name="R_26107">'[69]Simvol''s form'!$B$49</definedName>
    <definedName name="R_26108">'[69]Simvol''s form'!$B$50</definedName>
    <definedName name="R_26109">'[69]Simvol''s form'!$B$51</definedName>
    <definedName name="R_28106">'[69]Simvol''s form'!$B$52</definedName>
    <definedName name="R_29101">'[69]Simvol''s form'!$B$53</definedName>
    <definedName name="R_29202">'[69]Simvol''s form'!$B$54</definedName>
    <definedName name="R_29204">'[69]Simvol''s form'!$B$55</definedName>
    <definedName name="R_29205">'[69]Simvol''s form'!$B$56</definedName>
    <definedName name="R_29301">'[69]Simvol''s form'!$B$57</definedName>
    <definedName name="R_29306">'[69]Simvol''s form'!$B$58</definedName>
    <definedName name="R_29308">'[69]Simvol''s form'!$B$59</definedName>
    <definedName name="R_29309">'[69]Simvol''s form'!$B$60</definedName>
    <definedName name="R_29310">'[69]Simvol''s form'!$B$61</definedName>
    <definedName name="R_29313">'[69]Simvol''s form'!$B$62</definedName>
    <definedName name="R_29314">'[69]Simvol''s form'!$B$63</definedName>
    <definedName name="R_29315">'[69]Simvol''s form'!$B$64</definedName>
    <definedName name="R_29317">'[69]Simvol''s form'!$B$65</definedName>
    <definedName name="R_29318">'[69]Simvol''s form'!$B$66</definedName>
    <definedName name="R_29320">'[69]Simvol''s form'!$B$67</definedName>
    <definedName name="R_29322">'[69]Simvol''s form'!$B$68</definedName>
    <definedName name="R_29325">'[69]Simvol''s form'!$B$69</definedName>
    <definedName name="R_29329">'[69]Simvol''s form'!$B$70</definedName>
    <definedName name="R_29406">'[69]Simvol''s form'!$B$71</definedName>
    <definedName name="R_29413">'[69]Simvol''s form'!$B$72</definedName>
    <definedName name="R_29416">'[69]Simvol''s form'!$B$73</definedName>
    <definedName name="R_29421">'[69]Simvol''s form'!$B$74</definedName>
    <definedName name="R_29422">'[69]Simvol''s form'!$B$75</definedName>
    <definedName name="R_29423">'[69]Simvol''s form'!$B$76</definedName>
    <definedName name="R_BEG">#REF!</definedName>
    <definedName name="R_END">#REF!</definedName>
    <definedName name="R_Factor">#REF!</definedName>
    <definedName name="R_INS">#REF!</definedName>
    <definedName name="R_some">#REF!</definedName>
    <definedName name="Random_Book_Value_Totals">[46]SMSTemp!$B$48</definedName>
    <definedName name="Random_Net_Book_Value">[46]SMSTemp!$B$45</definedName>
    <definedName name="Random_Population_Count">[46]SMSTemp!$B$46</definedName>
    <definedName name="Random_Sample_Size">[46]SMSTemp!$B$47</definedName>
    <definedName name="rate">#REF!</definedName>
    <definedName name="rates">#REF!</definedName>
    <definedName name="ratioopco">'[41]Area Summary'!#REF!</definedName>
    <definedName name="razd">#REF!</definedName>
    <definedName name="RBSHEADER">#REF!</definedName>
    <definedName name="rc_ccycode">#REF!</definedName>
    <definedName name="rc_clsdate">#REF!</definedName>
    <definedName name="rc_contr">#REF!</definedName>
    <definedName name="rc_issdate">#REF!</definedName>
    <definedName name="rc_nominal">#REF!</definedName>
    <definedName name="rc_num_at">#REF!</definedName>
    <definedName name="rc_num_to">#REF!</definedName>
    <definedName name="rc_paydate">#REF!</definedName>
    <definedName name="rc_price">#REF!</definedName>
    <definedName name="rc_quantity">#REF!</definedName>
    <definedName name="rc_regdate">#REF!</definedName>
    <definedName name="rc_seria">#REF!</definedName>
    <definedName name="rc_smdesc">#REF!</definedName>
    <definedName name="rc_summa">#REF!</definedName>
    <definedName name="rc_trcode">#REF!</definedName>
    <definedName name="rc_trddate">#REF!</definedName>
    <definedName name="rc_trtype">[38]Plan_acc!#REF!</definedName>
    <definedName name="rc_vendor">#REF!</definedName>
    <definedName name="re">#REF!</definedName>
    <definedName name="RECATBSHEAD">#REF!</definedName>
    <definedName name="RECATEGORISDBS">#REF!</definedName>
    <definedName name="RECATP_L">#REF!</definedName>
    <definedName name="RECATP_LHEADER">#REF!</definedName>
    <definedName name="Receivables_close">[112]BS!#REF!</definedName>
    <definedName name="Receivables_open">[112]BS!#REF!</definedName>
    <definedName name="RECONC_DEPR">#REF!</definedName>
    <definedName name="record">[128]TB!$A$4:$A$142</definedName>
    <definedName name="Ref_1">[129]Test!#REF!</definedName>
    <definedName name="Ref_10">#REF!</definedName>
    <definedName name="Ref_11">#REF!</definedName>
    <definedName name="Ref_12">#REF!</definedName>
    <definedName name="Ref_13">'[130]FA Movement Kyrg'!$C$17</definedName>
    <definedName name="Ref_14">'[130]FA Movement Kyrg'!$E$17</definedName>
    <definedName name="Ref_2">[129]Test!#REF!</definedName>
    <definedName name="Ref_3">[129]Test!#REF!</definedName>
    <definedName name="Ref_4">[129]Test!#REF!</definedName>
    <definedName name="Ref_5">[129]Test!#REF!</definedName>
    <definedName name="Ref_6">#REF!</definedName>
    <definedName name="Ref_7">#REF!</definedName>
    <definedName name="Ref_8">#REF!</definedName>
    <definedName name="Ref_9">#REF!</definedName>
    <definedName name="REP">#REF!</definedName>
    <definedName name="repperiod">#REF!</definedName>
    <definedName name="RepYear">[80]Info!$E$7</definedName>
    <definedName name="Res_diff">'[94]Excess Calc'!#REF!</definedName>
    <definedName name="RESERVES">#REF!</definedName>
    <definedName name="Residual_difference">#REF!</definedName>
    <definedName name="RESİNEX_GT_RESİNEXB8_Listele">#REF!</definedName>
    <definedName name="Resp">[85]Settings!$D$6</definedName>
    <definedName name="respirators">#REF!</definedName>
    <definedName name="Rest_Fact_rang1_1">#REF!</definedName>
    <definedName name="Rest_Fact_rang1_2">#REF!</definedName>
    <definedName name="Rest_Fact_rang1_3">#REF!</definedName>
    <definedName name="Rest_Fact_rang1_4">#REF!</definedName>
    <definedName name="Rest_Fact_rang1_5">#REF!</definedName>
    <definedName name="Rest_Fact_rang1_6">#REF!</definedName>
    <definedName name="Rest_Fact_rang1_7">#REF!</definedName>
    <definedName name="Rest_Fact_rang1_8">#REF!</definedName>
    <definedName name="Rest_Fact_rang2_2">#REF!</definedName>
    <definedName name="Rest_Fact_rang2_3">#REF!</definedName>
    <definedName name="Rest_Fact_rang2_4">#REF!</definedName>
    <definedName name="Rest_Fact_rang2_5">#REF!</definedName>
    <definedName name="Rest_Fact_rang2_6">#REF!</definedName>
    <definedName name="Rest_Fact_rang2_7">#REF!</definedName>
    <definedName name="Rest_Fact_rang2_8">#REF!</definedName>
    <definedName name="Rest_Fact_rang3_3">#REF!</definedName>
    <definedName name="Rest_Fact_rang3_4">#REF!</definedName>
    <definedName name="Rest_Fact_rang3_5">#REF!</definedName>
    <definedName name="Rest_Fact_rang3_6">#REF!</definedName>
    <definedName name="Rest_Fact_rang3_7">#REF!</definedName>
    <definedName name="Rest_Fact_rang3_8">#REF!</definedName>
    <definedName name="Rest_Fact_rang4_4">#REF!</definedName>
    <definedName name="Rest_Fact_rang4_5">#REF!</definedName>
    <definedName name="Rest_Fact_rang4_6">#REF!</definedName>
    <definedName name="Rest_Fact_rang4_7">#REF!</definedName>
    <definedName name="Rest_Fact_rang4_8">#REF!</definedName>
    <definedName name="Rest_Fact_rang5_5">#REF!</definedName>
    <definedName name="Rest_Fact_rang5_6">#REF!</definedName>
    <definedName name="Rest_Fact_rang5_7">#REF!</definedName>
    <definedName name="Rest_Fact_rang5_8">#REF!</definedName>
    <definedName name="Rest_Fact_rang6_6">#REF!</definedName>
    <definedName name="Rest_Fact_rang6_7">#REF!</definedName>
    <definedName name="Rest_Fact_rang6_8">#REF!</definedName>
    <definedName name="Rest_Fact_rang7_7">#REF!</definedName>
    <definedName name="Rest_Fact_rang7_8">#REF!</definedName>
    <definedName name="Rest_Fact_rang8_8">#REF!</definedName>
    <definedName name="resumen">#REF!</definedName>
    <definedName name="rett">[131]Статьи!$A$3:$B$55</definedName>
    <definedName name="Revaluation">#N/A</definedName>
    <definedName name="Revenue">[77]IS!#REF!</definedName>
    <definedName name="rfdfs">#REF!</definedName>
    <definedName name="RISK">'[82]Ссудный портфель'!#REF!</definedName>
    <definedName name="rng">#REF!</definedName>
    <definedName name="rngChartRange">#REF!</definedName>
    <definedName name="rngDataAll">#REF!</definedName>
    <definedName name="rngEnd">#REF!</definedName>
    <definedName name="rngIATACode">#REF!</definedName>
    <definedName name="rngResStart">#REF!</definedName>
    <definedName name="rngStart">#REF!</definedName>
    <definedName name="rngUpdate">#REF!</definedName>
    <definedName name="rrr">#REF!</definedName>
    <definedName name="rtrt">#REF!</definedName>
    <definedName name="RTS">#REF!</definedName>
    <definedName name="rtt" hidden="1">{#N/A,#N/A,TRUE,"Лист1";#N/A,#N/A,TRUE,"Лист2";#N/A,#N/A,TRUE,"Лист3"}</definedName>
    <definedName name="rty" hidden="1">'[29]Prelim Cost'!$B$31:$L$31</definedName>
    <definedName name="RU_fiii_njjk">#REF!</definedName>
    <definedName name="RUR">4.97</definedName>
    <definedName name="rus">#REF!</definedName>
    <definedName name="RUSBSHEADER">#REF!</definedName>
    <definedName name="RUSSIANBS">#REF!</definedName>
    <definedName name="s" hidden="1">#REF!</definedName>
    <definedName name="S_AcctDes">[44]Securities!$A$1:$A$65536</definedName>
    <definedName name="S_Adjust">#REF!</definedName>
    <definedName name="S_Adjust_Data">[119]Lead!$I$1:$I$55</definedName>
    <definedName name="S_Adjust_GT">#REF!</definedName>
    <definedName name="S_AJE_Tot">#REF!</definedName>
    <definedName name="S_AJE_Tot_Data">[119]Lead!$H$1:$H$55</definedName>
    <definedName name="S_AJE_Tot_GT">#REF!</definedName>
    <definedName name="S_CompNum">[44]Securities!#REF!</definedName>
    <definedName name="S_CY_Beg">[44]Securities!$B$1:$B$65536</definedName>
    <definedName name="S_CY_Beg_Data">[119]Lead!$F$1:$F$55</definedName>
    <definedName name="S_CY_Beg_GT">[44]Securities!#REF!</definedName>
    <definedName name="S_CY_End">#REF!</definedName>
    <definedName name="S_CY_End_Data">[119]Lead!$K$1:$K$55</definedName>
    <definedName name="S_CY_End_GT">#REF!</definedName>
    <definedName name="S_Diff_Amt">#REF!</definedName>
    <definedName name="S_Diff_Pct">#REF!</definedName>
    <definedName name="S_GrpNum">[44]Securities!#REF!</definedName>
    <definedName name="S_Headings">#REF!</definedName>
    <definedName name="S_KeyValue">[44]Securities!#REF!</definedName>
    <definedName name="S_PY_End">[44]Securities!$G$1:$G$65536</definedName>
    <definedName name="S_PY_End_Data">[119]Lead!$M$1:$M$55</definedName>
    <definedName name="S_PY_End_GT">[44]Securities!#REF!</definedName>
    <definedName name="S_RJE_Tot">#REF!</definedName>
    <definedName name="S_RJE_Tot_Data">[119]Lead!$J$1:$J$55</definedName>
    <definedName name="S_RJE_Tot_GT">#REF!</definedName>
    <definedName name="S_RowNum">[44]Securities!#REF!</definedName>
    <definedName name="S1_">#REF!</definedName>
    <definedName name="s1_0">#REF!</definedName>
    <definedName name="s1_1">#REF!</definedName>
    <definedName name="S10_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2_">#REF!</definedName>
    <definedName name="S20_">#REF!</definedName>
    <definedName name="S3_">#REF!</definedName>
    <definedName name="S4_">#REF!</definedName>
    <definedName name="S5_">#REF!</definedName>
    <definedName name="S6_">#REF!</definedName>
    <definedName name="S7_">#REF!</definedName>
    <definedName name="S8_">#REF!</definedName>
    <definedName name="S9_">#REF!</definedName>
    <definedName name="sa">#REF!</definedName>
    <definedName name="sa_аванс">#REF!</definedName>
    <definedName name="sa_задолж">#REF!</definedName>
    <definedName name="sa_курс">#REF!</definedName>
    <definedName name="Sales" hidden="1">{#N/A,#N/A,FALSE,"Aging Summary";#N/A,#N/A,FALSE,"Ratio Analysis";#N/A,#N/A,FALSE,"Test 120 Day Accts";#N/A,#N/A,FALSE,"Tickmarks"}</definedName>
    <definedName name="Sales_1" hidden="1">{#N/A,#N/A,FALSE,"Aging Summary";#N/A,#N/A,FALSE,"Ratio Analysis";#N/A,#N/A,FALSE,"Test 120 Day Accts";#N/A,#N/A,FALSE,"Tickmarks"}</definedName>
    <definedName name="Sales_groupunits">#REF!</definedName>
    <definedName name="Sales_groupunits_F19">#REF!</definedName>
    <definedName name="SATBLT">[50]!SATBLT</definedName>
    <definedName name="SATBUS">[50]!SATBUS</definedName>
    <definedName name="SATRAP">[50]!SATRAP</definedName>
    <definedName name="sd">#REF!</definedName>
    <definedName name="sdadad">#REF!</definedName>
    <definedName name="sds">#REF!</definedName>
    <definedName name="sdsdd">#REF!</definedName>
    <definedName name="sdse">#REF!</definedName>
    <definedName name="sdsss" hidden="1">#REF!</definedName>
    <definedName name="Selection_Remainder">#REF!</definedName>
    <definedName name="SellingExp">[77]IS!#REF!</definedName>
    <definedName name="ser">#REF!</definedName>
    <definedName name="sf">#REF!</definedName>
    <definedName name="sfd">#REF!</definedName>
    <definedName name="sfdknf">#N/A</definedName>
    <definedName name="Shapka">#REF!</definedName>
    <definedName name="Shapka1">#REF!</definedName>
    <definedName name="Shapka10">#REF!</definedName>
    <definedName name="SHARECAPITAL">#REF!</definedName>
    <definedName name="Short_Name">'[79]Master Daten'!$D$3:$D$72</definedName>
    <definedName name="SOCFUND">#REF!</definedName>
    <definedName name="sound">#REF!</definedName>
    <definedName name="Sprache">[111]Daten!$C$18</definedName>
    <definedName name="sQDWQ">[6]SETUP!$D$12</definedName>
    <definedName name="sss">#REF!</definedName>
    <definedName name="SSSS">#REF!</definedName>
    <definedName name="sssss">#REF!</definedName>
    <definedName name="st1_otc">#REF!</definedName>
    <definedName name="st2_otc">#REF!</definedName>
    <definedName name="stag">#REF!</definedName>
    <definedName name="Standard_Daily_Hours">#N/A</definedName>
    <definedName name="Starting_Point">#REF!</definedName>
    <definedName name="Status">'[79]Master Daten'!$J$3:$J$5</definedName>
    <definedName name="Std_Hrs">#N/A</definedName>
    <definedName name="Stichtag">[111]Angaben!$B$40</definedName>
    <definedName name="subcategories">#REF!</definedName>
    <definedName name="subs">[95]Notes!#REF!</definedName>
    <definedName name="sul">#REF!</definedName>
    <definedName name="Sum_Fact_Rang1_1">#REF!</definedName>
    <definedName name="Sum_Fact_Rang1_2">#REF!</definedName>
    <definedName name="Sum_Fact_Rang1_3">#REF!</definedName>
    <definedName name="Sum_Fact_Rang1_4">#REF!</definedName>
    <definedName name="Sum_Fact_Rang1_5">#REF!</definedName>
    <definedName name="Sum_Fact_Rang1_6">#REF!</definedName>
    <definedName name="Sum_Fact_Rang1_7">#REF!</definedName>
    <definedName name="Sum_Fact_Rang1_8">#REF!</definedName>
    <definedName name="Sum_Fact_Rang2_2">#REF!</definedName>
    <definedName name="Sum_Fact_Rang2_3">#REF!</definedName>
    <definedName name="Sum_Fact_Rang2_4">#REF!</definedName>
    <definedName name="Sum_Fact_Rang2_5">#REF!</definedName>
    <definedName name="Sum_Fact_Rang2_6">#REF!</definedName>
    <definedName name="Sum_Fact_Rang2_7">#REF!</definedName>
    <definedName name="Sum_Fact_Rang2_8">#REF!</definedName>
    <definedName name="Sum_Fact_Rang3_3">#REF!</definedName>
    <definedName name="Sum_Fact_Rang3_4">#REF!</definedName>
    <definedName name="Sum_Fact_Rang3_5">#REF!</definedName>
    <definedName name="Sum_Fact_Rang3_6">#REF!</definedName>
    <definedName name="Sum_Fact_Rang3_7">#REF!</definedName>
    <definedName name="Sum_Fact_Rang3_8">#REF!</definedName>
    <definedName name="Sum_Fact_Rang4_4">#REF!</definedName>
    <definedName name="Sum_Fact_Rang4_5">#REF!</definedName>
    <definedName name="Sum_Fact_Rang4_6">#REF!</definedName>
    <definedName name="Sum_Fact_Rang4_7">#REF!</definedName>
    <definedName name="Sum_Fact_Rang4_8">#REF!</definedName>
    <definedName name="Sum_Fact_Rang5_5">#REF!</definedName>
    <definedName name="Sum_Fact_Rang5_6">#REF!</definedName>
    <definedName name="Sum_Fact_Rang5_7">#REF!</definedName>
    <definedName name="Sum_Fact_Rang5_8">#REF!</definedName>
    <definedName name="Sum_Fact_Rang6_6">#REF!</definedName>
    <definedName name="Sum_Fact_Rang6_7">#REF!</definedName>
    <definedName name="Sum_Fact_Rang6_8">#REF!</definedName>
    <definedName name="Sum_Fact_Rang7_7">#REF!</definedName>
    <definedName name="Sum_Fact_Rang7_8">#REF!</definedName>
    <definedName name="Sum_Fact_Rang8_8">#REF!</definedName>
    <definedName name="SummaSkopeikami">[21]!SummaSkopeikami</definedName>
    <definedName name="sure">#REF!</definedName>
    <definedName name="sv">#N/A</definedName>
    <definedName name="t">'[132]A 100'!#REF!</definedName>
    <definedName name="t_01">#REF!</definedName>
    <definedName name="t_02">#REF!</definedName>
    <definedName name="t_03">#REF!</definedName>
    <definedName name="t_04">#REF!</definedName>
    <definedName name="t_1">#REF!</definedName>
    <definedName name="t_2">#REF!</definedName>
    <definedName name="t_4_b">'[133]B 1'!#REF!</definedName>
    <definedName name="T_4_b_1">'[134]B 1'!#REF!</definedName>
    <definedName name="t1b00">#REF!</definedName>
    <definedName name="t1b01">#REF!</definedName>
    <definedName name="t1c00">'[135]C 25'!#REF!</definedName>
    <definedName name="t1c01">'[135]C 25'!#REF!</definedName>
    <definedName name="t1d00">#REF!</definedName>
    <definedName name="t1d01">#REF!</definedName>
    <definedName name="t1d100">#REF!</definedName>
    <definedName name="t1e01">'[133]B 1'!#REF!</definedName>
    <definedName name="t1f00">#REF!</definedName>
    <definedName name="t1f01">#REF!</definedName>
    <definedName name="t1g00">#REF!</definedName>
    <definedName name="t1g01">#REF!</definedName>
    <definedName name="t1i00">#REF!</definedName>
    <definedName name="t1i01">#REF!</definedName>
    <definedName name="t1k00">#REF!</definedName>
    <definedName name="t1k01">#REF!</definedName>
    <definedName name="t2c00">'[135]C 25'!#REF!</definedName>
    <definedName name="t2c01">'[135]C 25'!#REF!</definedName>
    <definedName name="t2d00">#REF!</definedName>
    <definedName name="t2d01">#REF!</definedName>
    <definedName name="t2f00">#REF!</definedName>
    <definedName name="t2f01">#REF!</definedName>
    <definedName name="t2g00">#REF!</definedName>
    <definedName name="t2g01">#REF!</definedName>
    <definedName name="t2g02">#REF!</definedName>
    <definedName name="t2h00">#REF!</definedName>
    <definedName name="t2h01">#REF!</definedName>
    <definedName name="t2i00">#REF!</definedName>
    <definedName name="t2i01">#REF!</definedName>
    <definedName name="t2k00">#REF!</definedName>
    <definedName name="t2k01">#REF!</definedName>
    <definedName name="t3h00">#REF!</definedName>
    <definedName name="t3h01">#REF!</definedName>
    <definedName name="t4b">'[133]B 1'!#REF!</definedName>
    <definedName name="t4b00">#REF!</definedName>
    <definedName name="t4b01">#REF!</definedName>
    <definedName name="t4c00">'[135]C 25'!#REF!</definedName>
    <definedName name="t4c01">'[135]C 25'!#REF!</definedName>
    <definedName name="t4d00">#REF!</definedName>
    <definedName name="t4d001">#REF!</definedName>
    <definedName name="t4d01">#REF!</definedName>
    <definedName name="t4f00">#REF!</definedName>
    <definedName name="t4f01">#REF!</definedName>
    <definedName name="t4g00">#REF!</definedName>
    <definedName name="t4g01">#REF!</definedName>
    <definedName name="t4h00">#REF!</definedName>
    <definedName name="t4h01">#REF!</definedName>
    <definedName name="t4i00">#REF!</definedName>
    <definedName name="t4i01">#REF!</definedName>
    <definedName name="t4k00">#REF!</definedName>
    <definedName name="t4k01">#REF!</definedName>
    <definedName name="t5b">'[133]B 1'!#REF!</definedName>
    <definedName name="t5b00">#REF!</definedName>
    <definedName name="t5b01">#REF!</definedName>
    <definedName name="t5c00">'[135]C 25'!#REF!</definedName>
    <definedName name="t5c01">'[135]C 25'!#REF!</definedName>
    <definedName name="t5d00">#REF!</definedName>
    <definedName name="t5d01">#REF!</definedName>
    <definedName name="t5d02">#REF!</definedName>
    <definedName name="t5d500">#REF!</definedName>
    <definedName name="t5f00">#REF!</definedName>
    <definedName name="t5f01">#REF!</definedName>
    <definedName name="t5g00">#REF!</definedName>
    <definedName name="t5g01">#REF!</definedName>
    <definedName name="t5h00">#REF!</definedName>
    <definedName name="t5h01">#REF!</definedName>
    <definedName name="t5i00">#REF!</definedName>
    <definedName name="t5i01">#REF!</definedName>
    <definedName name="t5k00">#REF!</definedName>
    <definedName name="t5k01">#REF!</definedName>
    <definedName name="t6b">'[101]B 1'!#REF!</definedName>
    <definedName name="tab">[136]свод!$A$1:$IV$65536</definedName>
    <definedName name="table">#REF!</definedName>
    <definedName name="Table10">'[137]Intercompany transactions'!$A$264:$X$290</definedName>
    <definedName name="Table13">'[137]Intercompany transactions'!$A$345:$AB$372</definedName>
    <definedName name="Table14">'[137]Intercompany transactions'!$A$373:$X$398</definedName>
    <definedName name="Table19">'[137]Intercompany transactions'!$A$505:$X$531</definedName>
    <definedName name="Table20">'[137]Intercompany transactions'!$A$532:$X$558</definedName>
    <definedName name="Table21">'[137]Intercompany transactions'!$A$559:$Y$585</definedName>
    <definedName name="Table22">'[137]Intercompany transactions'!$A$586:$X$612</definedName>
    <definedName name="Table7">'[137]Intercompany transactions'!$A$183:$X$209</definedName>
    <definedName name="Table8">'[137]Intercompany transactions'!$A$210:$X$236</definedName>
    <definedName name="Table9">'[137]Intercompany transactions'!$A$237:$X$263</definedName>
    <definedName name="TAX">#REF!</definedName>
    <definedName name="Tax_Effect_Income">#REF!</definedName>
    <definedName name="Tax_Effect_Liabs">#REF!</definedName>
    <definedName name="Tax_Effect_RetEarn">#REF!</definedName>
    <definedName name="Tax_Rate">#REF!</definedName>
    <definedName name="taxrate">#REF!</definedName>
    <definedName name="taxrate2">#REF!</definedName>
    <definedName name="templ_path">#REF!</definedName>
    <definedName name="TEST0">#REF!</definedName>
    <definedName name="TestDescription">[46]SMSTemp!$B$5</definedName>
    <definedName name="TESTHKEY">#REF!</definedName>
    <definedName name="TESTKEYS">#REF!</definedName>
    <definedName name="TESTVKEY">#REF!</definedName>
    <definedName name="texrefcopy245">'[138]Transformation table  2002'!$AH$60</definedName>
    <definedName name="Text1">#REF!</definedName>
    <definedName name="TextRefCopy1" localSheetId="0">#REF!</definedName>
    <definedName name="TextRefCopy1" localSheetId="1">#REF!</definedName>
    <definedName name="TextRefCopy1">#REF!</definedName>
    <definedName name="TextRefCopy10">#REF!</definedName>
    <definedName name="TextRefCopy100">#REF!</definedName>
    <definedName name="TextRefCopy101">#REF!</definedName>
    <definedName name="TextRefCopy102">#REF!</definedName>
    <definedName name="TextRefCopy103">#REF!</definedName>
    <definedName name="TextRefCopy104" localSheetId="0">[139]BS!$D$17</definedName>
    <definedName name="TextRefCopy104" localSheetId="1">[139]BS!$D$17</definedName>
    <definedName name="TextRefCopy104">#REF!</definedName>
    <definedName name="TextRefCopy105" localSheetId="0">#REF!</definedName>
    <definedName name="TextRefCopy105" localSheetId="1">#REF!</definedName>
    <definedName name="TextRefCopy105">#REF!</definedName>
    <definedName name="TextRefCopy106">#REF!</definedName>
    <definedName name="TextRefCopy107" localSheetId="0">#REF!</definedName>
    <definedName name="TextRefCopy107" localSheetId="1">#REF!</definedName>
    <definedName name="TextRefCopy107">#REF!</definedName>
    <definedName name="TextRefCopy108">#REF!</definedName>
    <definedName name="TextRefCopy109" localSheetId="0">[140]BS!$D$31</definedName>
    <definedName name="TextRefCopy109" localSheetId="1">[140]BS!$D$31</definedName>
    <definedName name="TextRefCopy109">#REF!</definedName>
    <definedName name="TextRefCopy11">#REF!</definedName>
    <definedName name="TextRefCopy110">#REF!</definedName>
    <definedName name="TextRefCopy111" localSheetId="0">[140]BS!$D$30</definedName>
    <definedName name="TextRefCopy111" localSheetId="1">[140]BS!$D$30</definedName>
    <definedName name="TextRefCopy111">#REF!</definedName>
    <definedName name="TextRefCopy112">'[141]Additions testing'!#REF!</definedName>
    <definedName name="TextRefCopy113" localSheetId="0">#REF!</definedName>
    <definedName name="TextRefCopy113" localSheetId="1">#REF!</definedName>
    <definedName name="TextRefCopy113">#REF!</definedName>
    <definedName name="TextRefCopy114" localSheetId="0">#REF!</definedName>
    <definedName name="TextRefCopy114" localSheetId="1">#REF!</definedName>
    <definedName name="TextRefCopy114">#REF!</definedName>
    <definedName name="TextRefCopy115">#REF!</definedName>
    <definedName name="TextRefCopy116">'[141]Additions testing'!#REF!</definedName>
    <definedName name="TextRefCopy117">'[141]Additions testing'!#REF!</definedName>
    <definedName name="TextRefCopy118">#REF!</definedName>
    <definedName name="TextRefCopy119">#REF!</definedName>
    <definedName name="TextRefCopy12">#REF!</definedName>
    <definedName name="TextRefCopy120">'[142]P&amp;L'!$B$20</definedName>
    <definedName name="TextRefCopy121">'[143]Average figures calculation'!#REF!</definedName>
    <definedName name="TextRefCopy122">[144]Rollforward!#REF!</definedName>
    <definedName name="TextRefCopy123">[145]Rollforward!#REF!</definedName>
    <definedName name="TextRefCopy124">'[146]FA movement schedule'!$Q$23</definedName>
    <definedName name="TextRefCopy125">'[143]Average figures calculation'!#REF!</definedName>
    <definedName name="TextRefCopy126">'[141]Movement schedule'!#REF!</definedName>
    <definedName name="TextRefCopy127">#REF!</definedName>
    <definedName name="TextRefCopy128">'[146]FA movement schedule'!$D$18</definedName>
    <definedName name="TextRefCopy129">#REF!</definedName>
    <definedName name="TextRefCopy13" localSheetId="0">[139]BS!$D$10</definedName>
    <definedName name="TextRefCopy13" localSheetId="1">[139]BS!$D$10</definedName>
    <definedName name="TextRefCopy13">#REF!</definedName>
    <definedName name="TextRefCopy130">#REF!</definedName>
    <definedName name="TextRefCopy131">'[146]FA movement schedule'!$D$19</definedName>
    <definedName name="TextRefCopy132" localSheetId="0">#REF!</definedName>
    <definedName name="TextRefCopy132" localSheetId="1">#REF!</definedName>
    <definedName name="TextRefCopy132">#REF!</definedName>
    <definedName name="TextRefCopy133" localSheetId="0">#REF!</definedName>
    <definedName name="TextRefCopy133" localSheetId="1">#REF!</definedName>
    <definedName name="TextRefCopy133">#REF!</definedName>
    <definedName name="TextRefCopy134">#REF!</definedName>
    <definedName name="TextRefCopy135">#REF!</definedName>
    <definedName name="TextRefCopy136" localSheetId="0">#REF!</definedName>
    <definedName name="TextRefCopy136" localSheetId="1">#REF!</definedName>
    <definedName name="TextRefCopy136">#REF!</definedName>
    <definedName name="TextRefCopy137">#REF!</definedName>
    <definedName name="TextRefCopy138">#REF!</definedName>
    <definedName name="TextRefCopy139" localSheetId="0">'[140]Репо_Пасс(банки)'!$C$22</definedName>
    <definedName name="TextRefCopy139" localSheetId="1">'[140]Репо_Пасс(банки)'!$C$22</definedName>
    <definedName name="TextRefCopy139">#REF!</definedName>
    <definedName name="TextRefCopy14">#REF!</definedName>
    <definedName name="TextRefCopy140">#REF!</definedName>
    <definedName name="TextRefCopy141" localSheetId="0">#REF!</definedName>
    <definedName name="TextRefCopy141" localSheetId="1">#REF!</definedName>
    <definedName name="TextRefCopy141">#REF!</definedName>
    <definedName name="TextRefCopy142">#REF!</definedName>
    <definedName name="TextRefCopy143">#REF!</definedName>
    <definedName name="TextRefCopy144">#REF!</definedName>
    <definedName name="TextRefCopy145">#REF!</definedName>
    <definedName name="TextRefCopy146">#REF!</definedName>
    <definedName name="TextRefCopy147">#REF!</definedName>
    <definedName name="TextRefCopy148">#REF!</definedName>
    <definedName name="TextRefCopy149">#REF!</definedName>
    <definedName name="TextRefCopy15">#REF!</definedName>
    <definedName name="TextRefCopy150" localSheetId="0">#REF!</definedName>
    <definedName name="TextRefCopy150" localSheetId="1">#REF!</definedName>
    <definedName name="TextRefCopy150">#REF!</definedName>
    <definedName name="TextRefCopy151">#REF!</definedName>
    <definedName name="TextRefCopy152">#REF!</definedName>
    <definedName name="TextRefCopy153">#REF!</definedName>
    <definedName name="TextRefCopy154">#REF!</definedName>
    <definedName name="TextRefCopy155">#REF!</definedName>
    <definedName name="TextRefCopy156">#REF!</definedName>
    <definedName name="TextRefCopy157">#REF!</definedName>
    <definedName name="TextRefCopy158" localSheetId="0">'[140]вып долг ЦБ'!#REF!</definedName>
    <definedName name="TextRefCopy158" localSheetId="1">'[140]вып долг ЦБ'!#REF!</definedName>
    <definedName name="TextRefCopy158">#REF!</definedName>
    <definedName name="TextRefCopy159">#REF!</definedName>
    <definedName name="TextRefCopy16">#REF!</definedName>
    <definedName name="TextRefCopy160">#REF!</definedName>
    <definedName name="TextRefCopy161">#REF!</definedName>
    <definedName name="TextRefCopy162">#REF!</definedName>
    <definedName name="TextRefCopy163">#REF!</definedName>
    <definedName name="TextRefCopy164">#REF!</definedName>
    <definedName name="TextRefCopy165">#REF!</definedName>
    <definedName name="TextRefCopy166">#REF!</definedName>
    <definedName name="TextRefCopy167">#REF!</definedName>
    <definedName name="TextRefCopy168">'[147]Additions testing'!#REF!</definedName>
    <definedName name="TextRefCopy169">#REF!</definedName>
    <definedName name="TextRefCopy17">#REF!</definedName>
    <definedName name="TextRefCopy170">#REF!</definedName>
    <definedName name="TextRefCopy171">#REF!</definedName>
    <definedName name="TextRefCopy172">#REF!</definedName>
    <definedName name="TextRefCopy173">#REF!</definedName>
    <definedName name="TextRefCopy174">#REF!</definedName>
    <definedName name="TextRefCopy175">#REF!</definedName>
    <definedName name="TextRefCopy176">'[148]Accrued interest - PBC'!#REF!</definedName>
    <definedName name="TextRefCopy177">#REF!</definedName>
    <definedName name="TextRefCopy178">'[141]Movement schedule'!#REF!</definedName>
    <definedName name="TextRefCopy179">#REF!</definedName>
    <definedName name="TextRefCopy18">#REF!</definedName>
    <definedName name="TextRefCopy180">'[149]Depreciation Test'!#REF!</definedName>
    <definedName name="TextRefCopy181">#REF!</definedName>
    <definedName name="TextRefCopy182">[146]FA_summary!#REF!</definedName>
    <definedName name="TextRefCopy183">'[141]Movement schedule'!#REF!</definedName>
    <definedName name="TextRefCopy184">'[149]Depreciation Test'!#REF!</definedName>
    <definedName name="TextRefCopy185">[146]FA_summary!#REF!</definedName>
    <definedName name="TextRefCopy186">'[149]Depreciation Test'!#REF!</definedName>
    <definedName name="TextRefCopy187">[146]FA_summary!#REF!</definedName>
    <definedName name="TextRefCopy188">'[141]Movement schedule'!#REF!</definedName>
    <definedName name="TextRefCopy189">'[141]Movement schedule'!#REF!</definedName>
    <definedName name="TextRefCopy19">#REF!</definedName>
    <definedName name="TextRefCopy190">#REF!</definedName>
    <definedName name="TextRefCopy191">'[141]Movement schedule'!#REF!</definedName>
    <definedName name="TextRefCopy192">[146]FA_summary!#REF!</definedName>
    <definedName name="TextRefCopy193">#REF!</definedName>
    <definedName name="TextRefCopy194">[146]FA_summary!#REF!</definedName>
    <definedName name="TextRefCopy195">#REF!</definedName>
    <definedName name="TextRefCopy196">'[141]Movement schedule'!#REF!</definedName>
    <definedName name="TextRefCopy197">'[141]Movement schedule'!#REF!</definedName>
    <definedName name="TextRefCopy198">[150]Disclosure!$C$14</definedName>
    <definedName name="TextRefCopy199">[146]FA_summary!#REF!</definedName>
    <definedName name="TextRefCopy2" localSheetId="0">#REF!</definedName>
    <definedName name="TextRefCopy2" localSheetId="1">#REF!</definedName>
    <definedName name="TextRefCopy2">#REF!</definedName>
    <definedName name="TextRefCopy20">#REF!</definedName>
    <definedName name="TextRefCopy200">[151]Summary!$D$14</definedName>
    <definedName name="TextRefCopy201">[146]FA_summary!#REF!</definedName>
    <definedName name="TextRefCopy202">[150]BS!$AK$50</definedName>
    <definedName name="TextRefCopy203">[146]FA_summary!#REF!</definedName>
    <definedName name="TextRefCopy204">'[141]Movement schedule'!#REF!</definedName>
    <definedName name="TextRefCopy205">'[141]Movement schedule'!$E$27</definedName>
    <definedName name="TextRefCopy206">'[141]Movement schedule'!$E$28</definedName>
    <definedName name="TextRefCopy207">'[141]Movement schedule'!$E$29</definedName>
    <definedName name="TextRefCopy208">'[141]Movement schedule'!$E$31</definedName>
    <definedName name="TextRefCopy209">'[141]Movement schedule'!#REF!</definedName>
    <definedName name="TextRefCopy21">#REF!</definedName>
    <definedName name="TextRefCopy210">[152]BS!$AK$43</definedName>
    <definedName name="TextRefCopy211">#REF!</definedName>
    <definedName name="TextRefCopy212">[152]BS!$AK$43</definedName>
    <definedName name="TextRefCopy213">[152]Analytics!$L$34</definedName>
    <definedName name="TextRefCopy214">#REF!</definedName>
    <definedName name="TextRefCopy215">[152]Summary!$D$13</definedName>
    <definedName name="TextRefCopy216">#REF!</definedName>
    <definedName name="TextRefCopy217">[152]Summary!$D$16</definedName>
    <definedName name="TextRefCopy218">#REF!</definedName>
    <definedName name="TextRefCopy219">[146]FA_summary!#REF!</definedName>
    <definedName name="TextRefCopy22">#REF!</definedName>
    <definedName name="TextRefCopy220">[153]LLS!#REF!</definedName>
    <definedName name="TextRefCopy221">#REF!</definedName>
    <definedName name="TextRefCopy222">[146]FA_summary!#REF!</definedName>
    <definedName name="TextRefCopy223">#REF!</definedName>
    <definedName name="TextRefCopy224">[146]FA_summary!#REF!</definedName>
    <definedName name="TextRefCopy225">#REF!</definedName>
    <definedName name="TextRefCopy226">[146]FA_summary!#REF!</definedName>
    <definedName name="TextRefCopy227">#REF!</definedName>
    <definedName name="TextRefCopy229">#REF!</definedName>
    <definedName name="TextRefCopy23">#REF!</definedName>
    <definedName name="TextRefCopy231">#REF!</definedName>
    <definedName name="TextRefCopy233">#REF!</definedName>
    <definedName name="TextRefCopy235">#REF!</definedName>
    <definedName name="TextRefCopy236">#REF!</definedName>
    <definedName name="TextRefCopy238">#REF!</definedName>
    <definedName name="TextRefCopy24" localSheetId="0">[139]BS!$D$13</definedName>
    <definedName name="TextRefCopy24" localSheetId="1">[139]BS!$D$13</definedName>
    <definedName name="TextRefCopy24">#REF!</definedName>
    <definedName name="TextRefCopy245">[154]Shares_AFS!#REF!</definedName>
    <definedName name="TextRefCopy246">#REF!</definedName>
    <definedName name="TextRefCopy248">#REF!</definedName>
    <definedName name="TextRefCopy25">#REF!</definedName>
    <definedName name="TextRefCopy251">#REF!</definedName>
    <definedName name="TextRefCopy252">#REF!</definedName>
    <definedName name="TextRefCopy253">#REF!</definedName>
    <definedName name="TextRefCopy254">#REF!</definedName>
    <definedName name="TextRefCopy256">#REF!</definedName>
    <definedName name="TextRefCopy257">[154]Shares_AFS!#REF!</definedName>
    <definedName name="TextRefCopy258">#REF!</definedName>
    <definedName name="TextRefCopy26">#REF!</definedName>
    <definedName name="TextRefCopy260">[155]Atyrau!$R$12</definedName>
    <definedName name="TextRefCopy261">#REF!</definedName>
    <definedName name="TextRefCopy262">#REF!</definedName>
    <definedName name="TextRefCopy263">[155]Atyrau!$R$13</definedName>
    <definedName name="TextRefCopy264">[155]Atyrau!$R$14</definedName>
    <definedName name="TextRefCopy265">[155]Atyrau!$R$16</definedName>
    <definedName name="TextRefCopy266">[155]Atyrau!$R$15</definedName>
    <definedName name="TextRefCopy267">#REF!</definedName>
    <definedName name="TextRefCopy268">#REF!</definedName>
    <definedName name="TextRefCopy269">#REF!</definedName>
    <definedName name="TextRefCopy27">#REF!</definedName>
    <definedName name="TextRefCopy270">#REF!</definedName>
    <definedName name="TextRefCopy271">#REF!</definedName>
    <definedName name="TextRefCopy272">#REF!</definedName>
    <definedName name="TextRefCopy273">#REF!</definedName>
    <definedName name="TextRefCopy274">#REF!</definedName>
    <definedName name="TextRefCopy275">#REF!</definedName>
    <definedName name="TextRefCopy276">#REF!</definedName>
    <definedName name="TextRefCopy277">#REF!</definedName>
    <definedName name="TextRefCopy278">#REF!</definedName>
    <definedName name="TextRefCopy279">#REF!</definedName>
    <definedName name="TextRefCopy28">#REF!</definedName>
    <definedName name="TextRefCopy280">#REF!</definedName>
    <definedName name="TextRefCopy281">#REF!</definedName>
    <definedName name="TextRefCopy282">#REF!</definedName>
    <definedName name="TextRefCopy283">#REF!</definedName>
    <definedName name="TextRefCopy284">#REF!</definedName>
    <definedName name="TextRefCopy285">#REF!</definedName>
    <definedName name="TextRefCopy286">'[156]Add-s test'!#REF!</definedName>
    <definedName name="TextRefCopy29">#REF!</definedName>
    <definedName name="TextRefCopy290">'[156]Add-s test'!#REF!</definedName>
    <definedName name="TextRefCopy295">'[156]Add-s test'!#REF!</definedName>
    <definedName name="TextRefCopy297">#REF!</definedName>
    <definedName name="TextRefCopy3" localSheetId="0">#REF!</definedName>
    <definedName name="TextRefCopy3" localSheetId="1">#REF!</definedName>
    <definedName name="TextRefCopy3">#REF!</definedName>
    <definedName name="textrefcopy3_">[157]t12_1!#REF!</definedName>
    <definedName name="TextRefCopy30">#REF!</definedName>
    <definedName name="TextRefCopy307">[158]Analytics!#REF!</definedName>
    <definedName name="TextRefCopy309">[158]Analytics!#REF!</definedName>
    <definedName name="TextRefCopy31">#REF!</definedName>
    <definedName name="TextRefCopy313">'[159] threshold (2)'!$B$16</definedName>
    <definedName name="TextRefCopy314">#REF!</definedName>
    <definedName name="TextRefCopy315">'[159] threshold (2)'!$B$36</definedName>
    <definedName name="TextRefCopy316">#REF!</definedName>
    <definedName name="TextRefCopy317">#REF!</definedName>
    <definedName name="TextRefCopy318">#REF!</definedName>
    <definedName name="TextRefCopy319">#REF!</definedName>
    <definedName name="TextRefCopy32">#REF!</definedName>
    <definedName name="TextRefCopy320">#REF!</definedName>
    <definedName name="TextRefCopy321">#REF!</definedName>
    <definedName name="TextRefCopy322">#REF!</definedName>
    <definedName name="TextRefCopy323">'[159] threshold (2)'!$B$36</definedName>
    <definedName name="TextRefCopy324">#REF!</definedName>
    <definedName name="TextRefCopy325">'[159] threshold (2)'!$B$16</definedName>
    <definedName name="TextRefCopy326">#REF!</definedName>
    <definedName name="TextRefCopy327">#REF!</definedName>
    <definedName name="TextRefCopy328">#REF!</definedName>
    <definedName name="TextRefCopy329">#REF!</definedName>
    <definedName name="TextRefCopy33">#REF!</definedName>
    <definedName name="TextRefCopy330">#REF!</definedName>
    <definedName name="TextRefCopy332">#REF!</definedName>
    <definedName name="TextRefCopy334">#REF!</definedName>
    <definedName name="TextRefCopy335">#REF!</definedName>
    <definedName name="TextRefCopy336">#REF!</definedName>
    <definedName name="TextRefCopy337">#REF!</definedName>
    <definedName name="TextRefCopy338">#REF!</definedName>
    <definedName name="TextRefCopy339">#REF!</definedName>
    <definedName name="TextRefCopy34">#REF!</definedName>
    <definedName name="TextRefCopy340">#REF!</definedName>
    <definedName name="TextRefCopy341">#REF!</definedName>
    <definedName name="TextRefCopy35" localSheetId="0">[140]BS!#REF!</definedName>
    <definedName name="TextRefCopy35" localSheetId="1">[140]BS!#REF!</definedName>
    <definedName name="TextRefCopy35">#REF!</definedName>
    <definedName name="TextRefCopy36" localSheetId="0">#REF!</definedName>
    <definedName name="TextRefCopy36" localSheetId="1">#REF!</definedName>
    <definedName name="TextRefCopy36">#REF!</definedName>
    <definedName name="TextRefCopy37">#REF!</definedName>
    <definedName name="TextRefCopy38">#REF!</definedName>
    <definedName name="TextRefCopy39">#REF!</definedName>
    <definedName name="TextRefCopy4" localSheetId="0">#REF!</definedName>
    <definedName name="TextRefCopy4" localSheetId="1">#REF!</definedName>
    <definedName name="TextRefCopy4">#REF!</definedName>
    <definedName name="TextRefCopy40">#REF!</definedName>
    <definedName name="TextRefCopy41" localSheetId="0">[160]PL!#REF!</definedName>
    <definedName name="TextRefCopy41" localSheetId="1">[160]PL!#REF!</definedName>
    <definedName name="TextRefCopy41">#REF!</definedName>
    <definedName name="TextRefCopy42" localSheetId="0">#REF!</definedName>
    <definedName name="TextRefCopy42" localSheetId="1">#REF!</definedName>
    <definedName name="TextRefCopy42">#REF!</definedName>
    <definedName name="TextRefCopy43" localSheetId="0">[160]PL!#REF!</definedName>
    <definedName name="TextRefCopy43" localSheetId="1">[160]PL!#REF!</definedName>
    <definedName name="TextRefCopy43">#REF!</definedName>
    <definedName name="TextRefCopy44" localSheetId="0">#REF!</definedName>
    <definedName name="TextRefCopy44" localSheetId="1">#REF!</definedName>
    <definedName name="TextRefCopy44">#REF!</definedName>
    <definedName name="TextRefCopy45" localSheetId="0">[160]PL!#REF!</definedName>
    <definedName name="TextRefCopy45" localSheetId="1">[160]PL!#REF!</definedName>
    <definedName name="TextRefCopy45">#REF!</definedName>
    <definedName name="TextRefCopy46" localSheetId="0">#REF!</definedName>
    <definedName name="TextRefCopy46" localSheetId="1">#REF!</definedName>
    <definedName name="TextRefCopy46">#REF!</definedName>
    <definedName name="TextRefCopy47" localSheetId="0">[160]PL!#REF!</definedName>
    <definedName name="TextRefCopy47" localSheetId="1">[160]PL!#REF!</definedName>
    <definedName name="TextRefCopy47">#REF!</definedName>
    <definedName name="TextRefCopy48" localSheetId="0">#REF!</definedName>
    <definedName name="TextRefCopy48" localSheetId="1">#REF!</definedName>
    <definedName name="TextRefCopy48">#REF!</definedName>
    <definedName name="TextRefCopy49" localSheetId="0">#REF!</definedName>
    <definedName name="TextRefCopy49" localSheetId="1">#REF!</definedName>
    <definedName name="TextRefCopy49">#REF!</definedName>
    <definedName name="TextRefCopy5" localSheetId="0">#REF!</definedName>
    <definedName name="TextRefCopy5" localSheetId="1">#REF!</definedName>
    <definedName name="TextRefCopy5">#REF!</definedName>
    <definedName name="TextRefCopy50" localSheetId="0">[160]PL!#REF!</definedName>
    <definedName name="TextRefCopy50" localSheetId="1">[160]PL!#REF!</definedName>
    <definedName name="TextRefCopy50">#REF!</definedName>
    <definedName name="TextRefCopy51" localSheetId="0">#REF!</definedName>
    <definedName name="TextRefCopy51" localSheetId="1">#REF!</definedName>
    <definedName name="TextRefCopy51">#REF!</definedName>
    <definedName name="TextRefCopy52" localSheetId="0">[160]PL!#REF!</definedName>
    <definedName name="TextRefCopy52" localSheetId="1">[160]PL!#REF!</definedName>
    <definedName name="TextRefCopy52">#REF!</definedName>
    <definedName name="TextRefCopy53" localSheetId="0">#REF!</definedName>
    <definedName name="TextRefCopy53" localSheetId="1">#REF!</definedName>
    <definedName name="TextRefCopy53">#REF!</definedName>
    <definedName name="TextRefCopy54" localSheetId="0">#REF!</definedName>
    <definedName name="TextRefCopy54" localSheetId="1">#REF!</definedName>
    <definedName name="TextRefCopy54">#REF!</definedName>
    <definedName name="TextRefCopy55" localSheetId="0">#REF!</definedName>
    <definedName name="TextRefCopy55" localSheetId="1">#REF!</definedName>
    <definedName name="TextRefCopy55">#REF!</definedName>
    <definedName name="textrefcopy55_">[157]t12_1!#REF!</definedName>
    <definedName name="TextRefCopy56" localSheetId="0">#REF!</definedName>
    <definedName name="TextRefCopy56" localSheetId="1">#REF!</definedName>
    <definedName name="TextRefCopy56">#REF!</definedName>
    <definedName name="TextRefCopy57">#REF!</definedName>
    <definedName name="TextRefCopy58">#REF!</definedName>
    <definedName name="TextRefCopy59">#REF!</definedName>
    <definedName name="TextRefCopy6">#REF!</definedName>
    <definedName name="TextRefCopy60">#REF!</definedName>
    <definedName name="TextRefCopy61">#REF!</definedName>
    <definedName name="TextRefCopy62">#REF!</definedName>
    <definedName name="TextRefCopy63">#REF!</definedName>
    <definedName name="TextRefCopy64">#REF!</definedName>
    <definedName name="TextRefCopy65">#REF!</definedName>
    <definedName name="TextRefCopy66">#REF!</definedName>
    <definedName name="TextRefCopy67">#REF!</definedName>
    <definedName name="TextRefCopy68">#REF!</definedName>
    <definedName name="TextRefCopy69">#REF!</definedName>
    <definedName name="TextRefCopy7">#REF!</definedName>
    <definedName name="TextRefCopy70">#REF!</definedName>
    <definedName name="TextRefCopy71">#REF!</definedName>
    <definedName name="TextRefCopy72">#REF!</definedName>
    <definedName name="TextRefCopy73">#REF!</definedName>
    <definedName name="TextRefCopy74">#REF!</definedName>
    <definedName name="TextRefCopy75">#REF!</definedName>
    <definedName name="TextRefCopy76">#REF!</definedName>
    <definedName name="TextRefCopy77">#REF!</definedName>
    <definedName name="TextRefCopy78">#REF!</definedName>
    <definedName name="TextRefCopy79">#REF!</definedName>
    <definedName name="TextRefCopy8">#REF!</definedName>
    <definedName name="TextRefCopy80">#REF!</definedName>
    <definedName name="TextRefCopy81">#REF!</definedName>
    <definedName name="TextRefCopy82">#REF!</definedName>
    <definedName name="TextRefCopy83">#REF!</definedName>
    <definedName name="TextRefCopy84">#REF!</definedName>
    <definedName name="TextRefCopy85">#REF!</definedName>
    <definedName name="TextRefCopy86">#REF!</definedName>
    <definedName name="TextRefCopy87">#REF!</definedName>
    <definedName name="TextRefCopy88">#REF!</definedName>
    <definedName name="TextRefCopy89">#REF!</definedName>
    <definedName name="TextRefCopy9">#REF!</definedName>
    <definedName name="TextRefCopy90">#REF!</definedName>
    <definedName name="TextRefCopy91">#REF!</definedName>
    <definedName name="TextRefCopy92">#REF!</definedName>
    <definedName name="TextRefCopy93">#REF!</definedName>
    <definedName name="TextRefCopy94">#REF!</definedName>
    <definedName name="TextRefCopy95">#REF!</definedName>
    <definedName name="TextRefCopy96">#REF!</definedName>
    <definedName name="TextRefCopy97">#REF!</definedName>
    <definedName name="TextRefCopy98">#REF!</definedName>
    <definedName name="TextRefCopy99">#REF!</definedName>
    <definedName name="TextRefCopyRangeCount" localSheetId="0" hidden="1">2</definedName>
    <definedName name="TextRefCopyRangeCount" localSheetId="1" hidden="1">2</definedName>
    <definedName name="TextRefCopyRangeCount" hidden="1">227</definedName>
    <definedName name="TextRetCopy1">#REF!</definedName>
    <definedName name="Threshold">#REF!</definedName>
    <definedName name="threshold1">'[161]Excess Calc Social Tax'!$D$9</definedName>
    <definedName name="tid">[67]Tabeller!$E$17</definedName>
    <definedName name="tipcell">#REF!</definedName>
    <definedName name="TONMILL">'[29]CamKum Prod'!$H$21</definedName>
    <definedName name="TONMIN">'[29]CamKum Prod'!$H$15</definedName>
    <definedName name="Top_Stratum_Number">#REF!</definedName>
    <definedName name="Top_Stratum_Value">#REF!</definedName>
    <definedName name="Tot_knw_Xfoot">#REF!</definedName>
    <definedName name="Tot_lik_Xfoot">#REF!</definedName>
    <definedName name="Total">#REF!</definedName>
    <definedName name="total_1">'[133]A 100'!#REF!</definedName>
    <definedName name="Total_Name_rang1">#REF!</definedName>
    <definedName name="Total_Name_rang2">#REF!</definedName>
    <definedName name="Total_Number_Selections">#REF!</definedName>
    <definedName name="Total_R">#REF!</definedName>
    <definedName name="Total_rang1">#REF!</definedName>
    <definedName name="Total_rang2">#REF!</definedName>
    <definedName name="Total_Rest_Fact">#REF!</definedName>
    <definedName name="Total_Rest_Fact_R">#REF!</definedName>
    <definedName name="Total_Rest_Fact_rang1">#REF!</definedName>
    <definedName name="Total_Rest_Fact_rang2">#REF!</definedName>
    <definedName name="total1">'[162]F100-Trial BS'!#REF!</definedName>
    <definedName name="total1_0">'[162]F100-Trial BS'!$B$78</definedName>
    <definedName name="total1_00">'[133]A 100'!#REF!</definedName>
    <definedName name="total1_01">#REF!</definedName>
    <definedName name="total2_00">'[133]A 100'!#REF!</definedName>
    <definedName name="total2_01">#REF!</definedName>
    <definedName name="total3_00">'[133]A 100'!#REF!</definedName>
    <definedName name="total3_01">#REF!</definedName>
    <definedName name="total4_00">#REF!</definedName>
    <definedName name="total4_01">#REF!</definedName>
    <definedName name="total5_00">#REF!</definedName>
    <definedName name="total5_01">#REF!</definedName>
    <definedName name="tr">#REF!</definedName>
    <definedName name="Transf_Fact_Rang1_1">#REF!</definedName>
    <definedName name="Transf_Fact_Rang1_2">#REF!</definedName>
    <definedName name="Transf_Fact_Rang1_3">#REF!</definedName>
    <definedName name="Transf_Fact_Rang1_4">#REF!</definedName>
    <definedName name="Transf_Fact_Rang1_5">#REF!</definedName>
    <definedName name="Transf_Fact_Rang1_6">#REF!</definedName>
    <definedName name="Transf_Fact_Rang1_7">#REF!</definedName>
    <definedName name="Transf_Fact_Rang1_8">#REF!</definedName>
    <definedName name="Transf_Fact_Rang2_2">#REF!</definedName>
    <definedName name="Transf_Fact_Rang2_3">#REF!</definedName>
    <definedName name="Transf_Fact_Rang2_4">#REF!</definedName>
    <definedName name="Transf_Fact_Rang2_5">#REF!</definedName>
    <definedName name="Transf_Fact_Rang2_6">#REF!</definedName>
    <definedName name="Transf_Fact_Rang2_7">#REF!</definedName>
    <definedName name="Transf_Fact_Rang2_8">#REF!</definedName>
    <definedName name="Transf_Fact_Rang3_3">#REF!</definedName>
    <definedName name="Transf_Fact_Rang3_4">#REF!</definedName>
    <definedName name="Transf_Fact_Rang3_5">#REF!</definedName>
    <definedName name="Transf_Fact_Rang3_6">#REF!</definedName>
    <definedName name="Transf_Fact_Rang3_7">#REF!</definedName>
    <definedName name="Transf_Fact_Rang3_8">#REF!</definedName>
    <definedName name="Transf_Fact_Rang4_4">#REF!</definedName>
    <definedName name="Transf_Fact_Rang4_5">#REF!</definedName>
    <definedName name="Transf_Fact_Rang4_6">#REF!</definedName>
    <definedName name="Transf_Fact_Rang4_7">#REF!</definedName>
    <definedName name="Transf_Fact_Rang4_8">#REF!</definedName>
    <definedName name="Transf_Fact_Rang5_5">#REF!</definedName>
    <definedName name="Transf_Fact_Rang5_6">#REF!</definedName>
    <definedName name="Transf_Fact_Rang5_7">#REF!</definedName>
    <definedName name="Transf_Fact_Rang5_8">#REF!</definedName>
    <definedName name="Transf_Fact_Rang6_6">#REF!</definedName>
    <definedName name="Transf_Fact_Rang6_7">#REF!</definedName>
    <definedName name="Transf_Fact_Rang6_8">#REF!</definedName>
    <definedName name="Transf_Fact_Rang7_7">#REF!</definedName>
    <definedName name="Transf_Fact_Rang7_8">#REF!</definedName>
    <definedName name="Transf_Fact_Rang8_8">#REF!</definedName>
    <definedName name="tre">#REF!</definedName>
    <definedName name="treew">#REF!</definedName>
    <definedName name="TRIMESTRE_May_98_Jul_98">#REF!</definedName>
    <definedName name="TrSec_2000">#REF!</definedName>
    <definedName name="TrSec_2001">#REF!</definedName>
    <definedName name="trtryy">#REF!</definedName>
    <definedName name="TT">#N/A</definedName>
    <definedName name="ttatdta">'[101]A 100'!#REF!</definedName>
    <definedName name="ttt">#REF!</definedName>
    <definedName name="ttttt">#REF!</definedName>
    <definedName name="Typ">'[79]Master Daten'!$G$3:$G$16</definedName>
    <definedName name="TYPECLIENT">'[82]Ссудный портфель'!#REF!</definedName>
    <definedName name="tyu">#REF!</definedName>
    <definedName name="U1.blank">#N/A</definedName>
    <definedName name="ugfil" hidden="1">'[23]Prelim Cost'!$B$31:$L$31</definedName>
    <definedName name="uio">#REF!</definedName>
    <definedName name="uiop">#REF!</definedName>
    <definedName name="uiu">#REF!</definedName>
    <definedName name="uiui">#REF!</definedName>
    <definedName name="unhide">#REF!</definedName>
    <definedName name="Unit">[80]Info!$E$38</definedName>
    <definedName name="Unitname">[113]SETUP!$D$9</definedName>
    <definedName name="Unlevered_NPV">'[41]Area Summary'!#REF!</definedName>
    <definedName name="USD">150.2</definedName>
    <definedName name="USDPL">[163]Data!$C$5</definedName>
    <definedName name="uu" hidden="1">'[23]Prelim Cost'!$B$33:$L$33</definedName>
    <definedName name="uuuu">#REF!</definedName>
    <definedName name="uuuuu">#REF!</definedName>
    <definedName name="uuuuuuu">#REF!</definedName>
    <definedName name="uuuuuuuu">#REF!</definedName>
    <definedName name="uuuyu">#REF!</definedName>
    <definedName name="uytr">#REF!</definedName>
    <definedName name="v">#N/A</definedName>
    <definedName name="values">#REF!,#REF!,#REF!</definedName>
    <definedName name="valutac1">[67]Tabeller!$K$17</definedName>
    <definedName name="VAT">16%</definedName>
    <definedName name="vb">#REF!</definedName>
    <definedName name="vbn">#REF!</definedName>
    <definedName name="vdff">#REF!</definedName>
    <definedName name="Ventas">'[41]Area Summary'!#REF!</definedName>
    <definedName name="version">"v.04.01.LC"</definedName>
    <definedName name="version1">[164]INSTRUCTIONS!$D$110</definedName>
    <definedName name="vfhn">[165]Апрель!#REF!</definedName>
    <definedName name="vfhn02u">[166]Март!#REF!</definedName>
    <definedName name="Vita">[21]!Vita</definedName>
    <definedName name="VOLUMES">#REF!</definedName>
    <definedName name="VRRFVV">#REF!</definedName>
    <definedName name="vvsd">#REF!</definedName>
    <definedName name="vvvv">#REF!</definedName>
    <definedName name="W">'[73]J-55'!$D$118</definedName>
    <definedName name="W_CY_Acc_Inv_Income">#REF!</definedName>
    <definedName name="W_CY_Accrued_Expenses">#REF!</definedName>
    <definedName name="W_CY_Amort_DAC">#REF!</definedName>
    <definedName name="W_CY_Cash">#REF!</definedName>
    <definedName name="W_CY_Current_Liabilities">#REF!</definedName>
    <definedName name="W_CY_DAC">#REF!</definedName>
    <definedName name="W_CY_Def_Inc_Tax">#REF!</definedName>
    <definedName name="W_CY_DIV">#REF!</definedName>
    <definedName name="W_CY_Dividend_Expense">#REF!</definedName>
    <definedName name="W_CY_EQUITY">#REF!</definedName>
    <definedName name="W_CY_GandA">#REF!</definedName>
    <definedName name="W_CY_Gen_Ins_Exp_Taxes">#REF!</definedName>
    <definedName name="W_CY_Inc_Tax_Payable">#REF!</definedName>
    <definedName name="W_CY_Incurred_Losses">#REF!</definedName>
    <definedName name="W_CY_IntagibleA">#REF!</definedName>
    <definedName name="W_CY_Investment_Income">#REF!</definedName>
    <definedName name="W_CY_Investments">#REF!</definedName>
    <definedName name="W_CY_LT_DEBT">#REF!</definedName>
    <definedName name="W_CY_Other_Assets">#REF!</definedName>
    <definedName name="W_CY_Other_expense">#REF!</definedName>
    <definedName name="W_CY_OTHER_INC_EXP">#REF!</definedName>
    <definedName name="W_CY_Other_Liabilities">#REF!</definedName>
    <definedName name="W_CY_OTHER_LT_LIABILITIES">#REF!</definedName>
    <definedName name="W_CY_Ppd_Reins">#REF!</definedName>
    <definedName name="W_CY_PPE">#REF!</definedName>
    <definedName name="W_CY_Premiums">#REF!</definedName>
    <definedName name="W_CY_Premiums_Receivable">#REF!</definedName>
    <definedName name="W_CY_Reins_Recoverable">#REF!</definedName>
    <definedName name="W_CY_REPAY">#REF!</definedName>
    <definedName name="W_CY_Reserves">#REF!</definedName>
    <definedName name="W_CY_TAXES">#REF!</definedName>
    <definedName name="W_CY_Underwriting_Other">#REF!</definedName>
    <definedName name="W_CY_Unearn_Invest_income">#REF!</definedName>
    <definedName name="W_CY_Unearned_Premiums">#REF!</definedName>
    <definedName name="W_PY_Acc_Inv_Income">#REF!</definedName>
    <definedName name="W_PY_Accrued_Expenses">#REF!</definedName>
    <definedName name="W_PY_Amort_DAC">#REF!</definedName>
    <definedName name="W_PY_Cash">#REF!</definedName>
    <definedName name="W_PY_Current_Liabilities">#REF!</definedName>
    <definedName name="W_PY_DAC">#REF!</definedName>
    <definedName name="W_PY_Def_Inc_Tax">#REF!</definedName>
    <definedName name="W_PY_DIV">#REF!</definedName>
    <definedName name="W_PY_Dividend_Expense">#REF!</definedName>
    <definedName name="W_PY_EQUITY">#REF!</definedName>
    <definedName name="W_PY_GandA">#REF!</definedName>
    <definedName name="W_PY_Gen_Ins_Exp_Taxes">#REF!</definedName>
    <definedName name="W_PY_Inc_Tax_Pay">#REF!</definedName>
    <definedName name="W_PY_Incurred_Losses">#REF!</definedName>
    <definedName name="W_PY_IntagibleA">#REF!</definedName>
    <definedName name="W_PY_Investment_Income">#REF!</definedName>
    <definedName name="W_PY_Investments">#REF!</definedName>
    <definedName name="W_PY_LT_DEBT">#REF!</definedName>
    <definedName name="W_PY_Other_Assets">#REF!</definedName>
    <definedName name="W_PY_Other_expense">#REF!</definedName>
    <definedName name="W_PY_OTHER_INC_EXP">#REF!</definedName>
    <definedName name="W_PY_Other_Liabilities">#REF!</definedName>
    <definedName name="W_PY_Ppd_Reins">#REF!</definedName>
    <definedName name="W_PY_PPE">#REF!</definedName>
    <definedName name="W_PY_Premiums">#REF!</definedName>
    <definedName name="W_PY_Premiums_Receivable">#REF!</definedName>
    <definedName name="W_PY_Reins_Recoverable">#REF!</definedName>
    <definedName name="W_PY_REPAY">#REF!</definedName>
    <definedName name="W_PY_Reserves">#REF!</definedName>
    <definedName name="W_PY_TAXES">#REF!</definedName>
    <definedName name="W_PY_Underwriting_Other">#REF!</definedName>
    <definedName name="W_PY_Unearn_Invest_income">#REF!</definedName>
    <definedName name="W_PY_Unearned_Premiums">#REF!</definedName>
    <definedName name="W_PY2_Acc_Inv_Income">#REF!</definedName>
    <definedName name="W_PY2_Accrued_Expenses">#REF!</definedName>
    <definedName name="W_PY2_Amort_DAC">#REF!</definedName>
    <definedName name="W_PY2_Cash">#REF!</definedName>
    <definedName name="W_PY2_Current_Liabilities">#REF!</definedName>
    <definedName name="W_PY2_DAC">#REF!</definedName>
    <definedName name="W_PY2_Def_Inc_Tax">#REF!</definedName>
    <definedName name="W_PY2_DIV">#REF!</definedName>
    <definedName name="W_PY2_Dividend_Expense">#REF!</definedName>
    <definedName name="W_PY2_EQUITY">#REF!</definedName>
    <definedName name="W_PY2_GandA">#REF!</definedName>
    <definedName name="W_PY2_Gen_Ins_Exp_Taxes">#REF!</definedName>
    <definedName name="W_PY2_Inc_Tax_Pay">#REF!</definedName>
    <definedName name="W_PY2_Incurred_Losses">#REF!</definedName>
    <definedName name="W_PY2_IntagibleA">#REF!</definedName>
    <definedName name="W_PY2_Investment_Income">#REF!</definedName>
    <definedName name="W_PY2_Investments">#REF!</definedName>
    <definedName name="W_PY2_LT_DEBT">#REF!</definedName>
    <definedName name="W_PY2_Other_Assets">#REF!</definedName>
    <definedName name="W_PY2_Other_expense">#REF!</definedName>
    <definedName name="W_PY2_OTHER_INC_EXP">#REF!</definedName>
    <definedName name="W_PY2_Other_Liabilities">#REF!</definedName>
    <definedName name="W_PY2_Ppd_Reins">#REF!</definedName>
    <definedName name="W_PY2_PPE">#REF!</definedName>
    <definedName name="W_PY2_Premiums">#REF!</definedName>
    <definedName name="W_PY2_Premiums_Receivable">#REF!</definedName>
    <definedName name="W_PY2_Reins_Recoverable">#REF!</definedName>
    <definedName name="W_PY2_REPAY">#REF!</definedName>
    <definedName name="W_PY2_Reserves">#REF!</definedName>
    <definedName name="W_PY2_TAXES">#REF!</definedName>
    <definedName name="W_PY2_Underwriting_Other">#REF!</definedName>
    <definedName name="W_PY2_Unearn_Invest_income">#REF!</definedName>
    <definedName name="W_PY2_Unearned_Premiums">#REF!</definedName>
    <definedName name="W_PY3_EQUITY">#REF!</definedName>
    <definedName name="W_PY3_INVESTMENTS">#REF!</definedName>
    <definedName name="W_PY3_UNEARNED_PREMIUMS">#REF!</definedName>
    <definedName name="WC">#REF!</definedName>
    <definedName name="we">#REF!</definedName>
    <definedName name="Weekday_count">#N/A</definedName>
    <definedName name="wer">#REF!</definedName>
    <definedName name="wet">#REF!</definedName>
    <definedName name="WIDTH">#REF!</definedName>
    <definedName name="work_path">#REF!</definedName>
    <definedName name="working">#REF!</definedName>
    <definedName name="wrewr" hidden="1">'[23]Prelim Cost'!$B$33:$L$33</definedName>
    <definedName name="wrn.Aging._.and._.Trend._.Analysis." hidden="1">{#N/A,#N/A,FALSE,"Aging Summary";#N/A,#N/A,FALSE,"Ratio Analysis";#N/A,#N/A,FALSE,"Test 120 Day Accts";#N/A,#N/A,FALSE,"Tickmarks"}</definedName>
    <definedName name="wrn.Aging._.and._.Trend._.Analysis._1" hidden="1">{#N/A,#N/A,FALSE,"Aging Summary";#N/A,#N/A,FALSE,"Ratio Analysis";#N/A,#N/A,FALSE,"Test 120 Day Accts";#N/A,#N/A,FALSE,"Tickmarks"}</definedName>
    <definedName name="wrn.balance." hidden="1">{"balance",#N/A,TRUE,"Balance Energético de pèrdidas";"tecnicas y no tecnicas",#N/A,TRUE,"Pérdidas contra presupuesto";"evolucion",#N/A,TRUE,"Evolucion de las perdidas";"movil",#N/A,TRUE,"año móvil"}</definedName>
    <definedName name="wrn.Coded._.IAS._.FS." hidden="1">{"IASTrail",#N/A,FALSE,"IAS"}</definedName>
    <definedName name="wrn.Fixed._.Assets._.Note._.and._.Depreciation." hidden="1">{#N/A,#N/A,FALSE,"FA_1";#N/A,#N/A,FALSE,"Dep'n SE";#N/A,#N/A,FALSE,"Dep'n FC"}</definedName>
    <definedName name="wrn.Full._.IAS._.STATEMENTS.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TRAIL." hidden="1">{"IAS Mapping",#N/A,FALSE,"RSA_FS";#N/A,#N/A,FALSE,"CHECK!";#N/A,#N/A,FALSE,"Recon";#N/A,#N/A,FALSE,"NMG";#N/A,#N/A,FALSE,"Journals";"AnalRSA",#N/A,FALSE,"PL-Anal";"AnalIAS",#N/A,FALSE,"PL-Anal";#N/A,#N/A,FALSE,"COS"}</definedName>
    <definedName name="wrn.Gráficos." hidden="1">{#N/A,#N/A,TRUE,"AYEPER.XLS"}</definedName>
    <definedName name="wrn.Help." hidden="1">{#N/A,#N/A,TRUE,"MAP";#N/A,#N/A,TRUE,"STEPS";#N/A,#N/A,TRUE,"RULES"}</definedName>
    <definedName name="wrn.IAS._.BS._.PL._.CF._.and._.Notes." hidden="1">{"IASBS",#N/A,TRUE,"IAS";"IASPL",#N/A,TRUE,"IAS";"IASNotes",#N/A,TRUE,"IAS";"CFDir - expanded",#N/A,TRUE,"CF DIR"}</definedName>
    <definedName name="wrn.IAS._.FS._.ZOOMED._.IN._.Forms.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2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Mapping." hidden="1">{"IAS Mapping",#N/A,TRUE,"RSA_FS"}</definedName>
    <definedName name="wrn.Inflation._.factors._.used." hidden="1">{#N/A,#N/A,FALSE,"Infl_fact"}</definedName>
    <definedName name="wrn.Loans" hidden="1">{"Summary report",#N/A,FALSE,"BBH";"Details - chart",#N/A,FALSE,"BBH"}</definedName>
    <definedName name="wrn.Loans." hidden="1">{"Summary report",#N/A,FALSE,"BBH";"Details - chart",#N/A,FALSE,"BBH"}</definedName>
    <definedName name="wrn.Loans._1" hidden="1">{"Summary report",#N/A,FALSE,"BBH";"Details - chart",#N/A,FALSE,"BBH"}</definedName>
    <definedName name="wrn.PL._.Analysis." hidden="1">{"AnalRSA",#N/A,TRUE,"PL-Anal";"AnalIAS",#N/A,TRUE,"PL-Anal"}</definedName>
    <definedName name="wrn.PL._.Report." hidden="1">{"Page1",#N/A,TRUE,"P&amp;LREP";"PAge 2",#N/A,TRUE,"P&amp;LREP";"Page3",#N/A,TRUE,"P&amp;LREP";"Page4",#N/A,TRUE,"P&amp;LREP"}</definedName>
    <definedName name="wrn.RSA._.BS._.and._.PL." hidden="1">{"BS1",#N/A,TRUE,"RSA_FS";"BS2",#N/A,TRUE,"RSA_FS";"BS3",#N/A,TRUE,"RSA_FS"}</definedName>
    <definedName name="wrn.tarifas." hidden="1">{"EVOLUCIÓN TRIFAS",#N/A,FALSE,"Consumos Típicos";"variación tarifas",#N/A,FALSE,"Consumos Típicos";"Spread",#N/A,FALSE,"Emisión a mix Marzo-95"}</definedName>
    <definedName name="wrn.Сравнение._.с._.отраслями." hidden="1">{#N/A,#N/A,TRUE,"Лист1";#N/A,#N/A,TRUE,"Лист2";#N/A,#N/A,TRUE,"Лист3"}</definedName>
    <definedName name="wrn_train" hidden="1">{"IAS Mapping",#N/A,FALSE,"RSA_FS";#N/A,#N/A,FALSE,"CHECK!";#N/A,#N/A,FALSE,"Recon";#N/A,#N/A,FALSE,"NMG";#N/A,#N/A,FALSE,"Journals";"AnalRSA",#N/A,FALSE,"PL-Anal";"AnalIAS",#N/A,FALSE,"PL-Anal";#N/A,#N/A,FALSE,"COS"}</definedName>
    <definedName name="wtwtwtwt">#REF!</definedName>
    <definedName name="wwre">#REF!</definedName>
    <definedName name="www">#REF!</definedName>
    <definedName name="wwww">#REF!</definedName>
    <definedName name="x">#REF!</definedName>
    <definedName name="xc">#REF!</definedName>
    <definedName name="xcv">#REF!</definedName>
    <definedName name="XREF_COLUMN_1" hidden="1">#REF!</definedName>
    <definedName name="XREF_COLUMN_10" hidden="1">[167]AHEPS!#REF!</definedName>
    <definedName name="XREF_COLUMN_2" hidden="1">#REF!</definedName>
    <definedName name="XREF_COLUMN_3" hidden="1">'[168]8250'!$D$1:$D$65536</definedName>
    <definedName name="XREF_COLUMN_4" hidden="1">'[168]8140'!$P$1:$P$65536</definedName>
    <definedName name="XREF_COLUMN_5" hidden="1">'[169]DD Reserve calculation'!#REF!</definedName>
    <definedName name="XREF_COLUMN_6" hidden="1">[167]OshHPP!#REF!</definedName>
    <definedName name="XREF_COLUMN_7" hidden="1">'[168]8145'!$P$1:$P$65536</definedName>
    <definedName name="XREF_COLUMN_8" hidden="1">[167]BHPP!#REF!</definedName>
    <definedName name="XREF_COLUMN_9" hidden="1">'[168]8113'!$P$1:$P$65536</definedName>
    <definedName name="XRefActiveRow" hidden="1">#REF!</definedName>
    <definedName name="XRefColumnsCount" hidden="1">1</definedName>
    <definedName name="XRefCopy1" hidden="1">'[170]Cust acc 2003'!#REF!</definedName>
    <definedName name="XRefCopy12Row" hidden="1">[167]XREF!#REF!</definedName>
    <definedName name="XRefCopy17Row" hidden="1">[167]XREF!#REF!</definedName>
    <definedName name="XRefCopy1Row" hidden="1">[171]XREF!$A$2:$IV$2</definedName>
    <definedName name="XRefCopy2" hidden="1">#REF!</definedName>
    <definedName name="XRefCopy3Row" hidden="1">#REF!</definedName>
    <definedName name="XRefCopy4" hidden="1">[172]summary!#REF!</definedName>
    <definedName name="XRefCopy5Row" hidden="1">[173]XREF!#REF!</definedName>
    <definedName name="XRefCopy9Row" hidden="1">[167]XREF!#REF!</definedName>
    <definedName name="XRefCopyRangeCount" hidden="1">1</definedName>
    <definedName name="XRefPaste1" hidden="1">#REF!</definedName>
    <definedName name="XRefPaste10" hidden="1">'[168]8145'!$O$17</definedName>
    <definedName name="XRefPaste10Row" hidden="1">[168]XREF!$A$11:$IV$11</definedName>
    <definedName name="XRefPaste11" hidden="1">'[168]8200'!$O$17</definedName>
    <definedName name="XRefPaste11Row" hidden="1">[168]XREF!$A$12:$IV$12</definedName>
    <definedName name="XRefPaste12" hidden="1">'[168]8113'!$O$16</definedName>
    <definedName name="XRefPaste12Row" hidden="1">[168]XREF!$A$13:$IV$13</definedName>
    <definedName name="XRefPaste13" hidden="1">'[168]8082'!$O$16</definedName>
    <definedName name="XRefPaste13Row" hidden="1">[168]XREF!$A$14:$IV$14</definedName>
    <definedName name="XRefPaste1Row" hidden="1">#REF!</definedName>
    <definedName name="XRefPaste2Row" hidden="1">[168]XREF!$A$3:$IV$3</definedName>
    <definedName name="XRefPaste3" hidden="1">'[168]8180 (8181,8182)'!$O$20</definedName>
    <definedName name="XRefPaste3Row" hidden="1">[168]XREF!$A$4:$IV$4</definedName>
    <definedName name="XRefPaste4" hidden="1">'[168]8210'!$O$18</definedName>
    <definedName name="XRefPaste4Row" hidden="1">[168]XREF!$A$5:$IV$5</definedName>
    <definedName name="XRefPaste5" hidden="1">'[168]8250'!$C$44</definedName>
    <definedName name="XRefPaste5Row" hidden="1">[168]XREF!$A$6:$IV$6</definedName>
    <definedName name="XRefPaste6" hidden="1">'[168]8140'!$O$16</definedName>
    <definedName name="XRefPaste6Row" hidden="1">[168]XREF!$A$7:$IV$7</definedName>
    <definedName name="XRefPaste7" hidden="1">#REF!</definedName>
    <definedName name="XRefPaste7Row" hidden="1">[168]XREF!$A$8:$IV$8</definedName>
    <definedName name="XRefPaste8" hidden="1">#REF!</definedName>
    <definedName name="XRefPaste8Row" hidden="1">[168]XREF!$A$9:$IV$9</definedName>
    <definedName name="XRefPaste9" hidden="1">'[168]8070'!$O$18</definedName>
    <definedName name="XRefPaste9Row" hidden="1">[168]XREF!$A$10:$IV$10</definedName>
    <definedName name="XRefPasteRangeCount" hidden="1">1</definedName>
    <definedName name="xswd">#N/A</definedName>
    <definedName name="xxxx">#REF!</definedName>
    <definedName name="Year">#REF!</definedName>
    <definedName name="yergbp_usd">[47]WORKSHEET!$T$1</definedName>
    <definedName name="yerusd">[47]WORKSHEET!$Q$1</definedName>
    <definedName name="yo">#REF!</definedName>
    <definedName name="yoyoy">#REF!</definedName>
    <definedName name="yt">#REF!</definedName>
    <definedName name="yu">#REF!</definedName>
    <definedName name="yui">#REF!</definedName>
    <definedName name="yukkk">#REF!</definedName>
    <definedName name="yuyu">#REF!</definedName>
    <definedName name="yuyuy">#REF!</definedName>
    <definedName name="yy" hidden="1">'[23]Prelim Cost'!$B$31:$L$31</definedName>
    <definedName name="yyy" hidden="1">{#N/A,#N/A,FALSE,"Aging Summary";#N/A,#N/A,FALSE,"Ratio Analysis";#N/A,#N/A,FALSE,"Test 120 Day Accts";#N/A,#N/A,FALSE,"Tickmarks"}</definedName>
    <definedName name="yyy_1" hidden="1">{#N/A,#N/A,FALSE,"Aging Summary";#N/A,#N/A,FALSE,"Ratio Analysis";#N/A,#N/A,FALSE,"Test 120 Day Accts";#N/A,#N/A,FALSE,"Tickmarks"}</definedName>
    <definedName name="yyyyy">#REF!</definedName>
    <definedName name="yyyyyyyy">#REF!</definedName>
    <definedName name="z">#REF!</definedName>
    <definedName name="Z_3FF835A2_A4C0_4941_9E4A_4EABDC6914AE_.wvu.Cols" hidden="1">#REF!,#REF!,#REF!</definedName>
    <definedName name="Z_3FF835A2_A4C0_4941_9E4A_4EABDC6914AE_.wvu.FilterData" hidden="1">#REF!</definedName>
    <definedName name="Z_3FF835A2_A4C0_4941_9E4A_4EABDC6914AE_.wvu.PrintArea" hidden="1">#REF!</definedName>
    <definedName name="Z_3FF835A2_A4C0_4941_9E4A_4EABDC6914AE_.wvu.Rows" hidden="1">#REF!</definedName>
    <definedName name="Z_9944A555_2A6E_4775_AF28_A37C2EA58D79_.wvu.Cols" hidden="1">#REF!,#REF!,#REF!</definedName>
    <definedName name="Z_9944A555_2A6E_4775_AF28_A37C2EA58D79_.wvu.FilterData" hidden="1">#REF!</definedName>
    <definedName name="Z_9944A555_2A6E_4775_AF28_A37C2EA58D79_.wvu.PrintArea" hidden="1">#REF!</definedName>
    <definedName name="Z_9944A555_2A6E_4775_AF28_A37C2EA58D79_.wvu.Rows" hidden="1">#REF!</definedName>
    <definedName name="Z_C37E65A7_9893_435E_9759_72E0D8A5DD87_.wvu.PrintTitles" hidden="1">#REF!</definedName>
    <definedName name="Z_C38D798C_080A_4519_9B17_6ABAC626E22C_.wvu.Cols" hidden="1">#REF!,#REF!,#REF!</definedName>
    <definedName name="Z_C38D798C_080A_4519_9B17_6ABAC626E22C_.wvu.FilterData" hidden="1">#REF!</definedName>
    <definedName name="Z_C38D798C_080A_4519_9B17_6ABAC626E22C_.wvu.PrintArea" hidden="1">#REF!</definedName>
    <definedName name="Z_C38D798C_080A_4519_9B17_6ABAC626E22C_.wvu.Rows" hidden="1">#REF!</definedName>
    <definedName name="zheldor">[72]yO302.1!#REF!</definedName>
    <definedName name="zheldorizdat">[72]yO302.1!#REF!</definedName>
    <definedName name="zxc">#REF!</definedName>
    <definedName name="zxcv">#REF!</definedName>
    <definedName name="а">[174]АФ!$C$1</definedName>
    <definedName name="а_запрос_создание_ссудника_по_юрикам_и_МСБ">#REF!</definedName>
    <definedName name="а_запрос_создание_ссудника_ЭК">#REF!</definedName>
    <definedName name="а1">[175]ЯНВАРЬ!#REF!</definedName>
    <definedName name="А2">#REF!</definedName>
    <definedName name="а7">#REF!</definedName>
    <definedName name="ааа" hidden="1">[176]XLR_NoRangeSheet!$B$6</definedName>
    <definedName name="аааа" hidden="1">{#N/A,#N/A,FALSE,"Aging Summary";#N/A,#N/A,FALSE,"Ratio Analysis";#N/A,#N/A,FALSE,"Test 120 Day Accts";#N/A,#N/A,FALSE,"Tickmarks"}</definedName>
    <definedName name="аааааа">#REF!</definedName>
    <definedName name="АААААААА">'[81]5R'!АААААААА</definedName>
    <definedName name="АБ">[177]ДДСАБ!$C$10</definedName>
    <definedName name="Август">#REF!</definedName>
    <definedName name="август_Лист1_Таблица">#REF!</definedName>
    <definedName name="август2002г">[166]Сентябрь!#REF!</definedName>
    <definedName name="АвгустКарта">#REF!</definedName>
    <definedName name="АвгустНормативы">[178]Нормативы!#REF!</definedName>
    <definedName name="АвгустПродажи">#REF!</definedName>
    <definedName name="авпрар">#REF!</definedName>
    <definedName name="адмрасходы">[179]Лист2!#REF!</definedName>
    <definedName name="Ажиотаж">#REF!</definedName>
    <definedName name="амортизация">[179]Лист2!#REF!</definedName>
    <definedName name="Анара">#N/A</definedName>
    <definedName name="ап">'[81]5R'!ап</definedName>
    <definedName name="апва">#N/A</definedName>
    <definedName name="апвп">[180]Форма2!$C$19:$C$24,[180]Форма2!$E$19:$F$24,[180]Форма2!$D$26:$F$31,[180]Форма2!$C$33:$C$38,[180]Форма2!$E$33:$F$38,[180]Форма2!$D$40:$F$43,[180]Форма2!$C$45:$C$48,[180]Форма2!$E$45:$F$48,[180]Форма2!$C$19</definedName>
    <definedName name="Апрель">[165]Апрель!#REF!</definedName>
    <definedName name="апрель2000">[166]Квартал!#REF!</definedName>
    <definedName name="АпрельКарта">#REF!</definedName>
    <definedName name="АпрельНормативы">[178]Нормативы!#REF!</definedName>
    <definedName name="АпрельПродажи">#REF!</definedName>
    <definedName name="АРВАРВА">#N/A</definedName>
    <definedName name="аренда">[179]Лист2!#REF!</definedName>
    <definedName name="б96">#REF!</definedName>
    <definedName name="_xlnm.Database">#REF!</definedName>
    <definedName name="БазаАвтоперевозчиковНазвания">[181]Сводная!$B$9:$B$120</definedName>
    <definedName name="БазаДанных">#REF!</definedName>
    <definedName name="БазаКодПроизводителя">#REF!</definedName>
    <definedName name="БазаКодТовара">#REF!</definedName>
    <definedName name="БазаСтраховки">#REF!</definedName>
    <definedName name="баланс">'[182]Актив(1)'!$E$1:$E$65536</definedName>
    <definedName name="Бери">[183]Форма2!$D$129:$F$132,[183]Форма2!$D$134:$F$135,[183]Форма2!$D$137:$F$140,[183]Форма2!$D$142:$F$144,[183]Форма2!$D$146:$F$150,[183]Форма2!$D$152:$F$154,[183]Форма2!$D$156:$F$162,[183]Форма2!$D$129</definedName>
    <definedName name="Берик">[183]Форма2!$C$70:$C$72,[183]Форма2!$D$73:$F$73,[183]Форма2!$E$70:$F$72,[183]Форма2!$C$75:$C$77,[183]Форма2!$E$75:$F$77,[183]Форма2!$C$79:$C$82,[183]Форма2!$E$79:$F$82,[183]Форма2!$C$84:$C$86,[183]Форма2!$E$84:$F$86,[183]Форма2!$C$88:$C$89,[183]Форма2!$E$88:$F$89,[183]Форма2!$C$70</definedName>
    <definedName name="биржа">[184]База!$A$1:$T$65536</definedName>
    <definedName name="биржа1">[184]База!$B$1:$T$65536</definedName>
    <definedName name="БЛРаздел1">[185]ОборБалФормОтч!$C$19:$C$24,[185]ОборБалФормОтч!$E$19:$F$24,[185]ОборБалФормОтч!$D$26:$F$31,[185]ОборБалФормОтч!$C$33:$C$38,[185]ОборБалФормОтч!$E$33:$F$38,[185]ОборБалФормОтч!$D$40:$F$43,[185]ОборБалФормОтч!$C$45:$C$48,[185]ОборБалФормОтч!$E$45:$F$48,[185]ОборБалФормОтч!$C$19</definedName>
    <definedName name="БЛРаздел10">#REF!</definedName>
    <definedName name="БЛРаздел2">[185]ОборБалФормОтч!$C$51:$C$58,[185]ОборБалФормОтч!$E$51:$F$58,[185]ОборБалФормОтч!$C$60:$C$63,[185]ОборБалФормОтч!$E$60:$F$63,[185]ОборБалФормОтч!$C$65:$C$67,[185]ОборБалФормОтч!$E$65:$F$67,[185]ОборБалФормОтч!$C$51</definedName>
    <definedName name="БЛРаздел3">[185]ОборБалФормОтч!$C$70:$C$72,[185]ОборБалФормОтч!$D$73:$F$73,[185]ОборБалФормОтч!$E$70:$F$72,[185]ОборБалФормОтч!$C$75:$C$77,[185]ОборБалФормОтч!$E$75:$F$77,[185]ОборБалФормОтч!$C$79:$C$82,[185]ОборБалФормОтч!$E$79:$F$82,[185]ОборБалФормОтч!$C$84:$C$86,[185]ОборБалФормОтч!$E$84:$F$86,[185]ОборБалФормОтч!$C$88:$C$89,[185]ОборБалФормОтч!$E$88:$F$89,[185]ОборБалФормОтч!$C$70</definedName>
    <definedName name="БЛРаздел4">[185]ОборБалФормОтч!$E$106:$F$107,[185]ОборБалФормОтч!$C$106:$C$107,[185]ОборБалФормОтч!$E$102:$F$104,[185]ОборБалФормОтч!$C$102:$C$104,[185]ОборБалФормОтч!$C$97:$C$100,[185]ОборБалФормОтч!$E$97:$F$100,[185]ОборБалФормОтч!$E$92:$F$95,[185]ОборБалФормОтч!$C$92:$C$95,[185]ОборБалФормОтч!$C$92</definedName>
    <definedName name="БЛРаздел5">[185]ОборБалФормОтч!$C$113:$C$114,[185]ОборБалФормОтч!$D$110:$F$112,[185]ОборБалФормОтч!$E$113:$F$114,[185]ОборБалФормОтч!$D$115:$F$115,[185]ОборБалФормОтч!$D$117:$F$119,[185]ОборБалФормОтч!$D$121:$F$122,[185]ОборБалФормОтч!$D$124:$F$126,[185]ОборБалФормОтч!$D$110</definedName>
    <definedName name="БЛРаздел6">[185]ОборБалФормОтч!$D$129:$F$132,[185]ОборБалФормОтч!$D$134:$F$135,[185]ОборБалФормОтч!$D$137:$F$140,[185]ОборБалФормОтч!$D$142:$F$144,[185]ОборБалФормОтч!$D$146:$F$150,[185]ОборБалФормОтч!$D$152:$F$154,[185]ОборБалФормОтч!$D$156:$F$162,[185]ОборБалФормОтч!$D$129</definedName>
    <definedName name="блраздел66">[186]Форма2!$D$129:$F$132,[186]Форма2!$D$134:$F$135,[186]Форма2!$D$138:$F$141,[186]Форма2!$D$148:$F$150,[186]Форма2!$D$152:$F$153,[186]Форма2!$D$155:$F$158,[186]Форма2!$D$161:$F$167,[186]Форма2!$D$129</definedName>
    <definedName name="БЛРаздел7">[185]ОборБалФормОтч!$D$179:$F$185,[185]ОборБалФормОтч!$D$175:$F$177,[185]ОборБалФормОтч!$D$165:$F$173,[185]ОборБалФормОтч!$D$165</definedName>
    <definedName name="БЛРаздел8">[185]ОборБалФормОтч!$E$200:$F$207,[185]ОборБалФормОтч!$C$200:$C$207,[185]ОборБалФормОтч!$E$189:$F$198,[185]ОборБалФормОтч!$C$189:$C$198,[185]ОборБалФормОтч!$E$188:$F$188,[185]ОборБалФормОтч!$C$188</definedName>
    <definedName name="БЛРаздел9">[185]ОборБалФормОтч!$E$234:$F$237,[185]ОборБалФормОтч!$C$234:$C$237,[185]ОборБалФормОтч!$E$224:$F$232,[185]ОборБалФормОтч!$C$224:$C$232,[185]ОборБалФормОтч!$E$223:$F$223,[185]ОборБалФормОтч!$C$223,[185]ОборБалФормОтч!$E$217:$F$221,[185]ОборБалФормОтч!$C$217:$C$221,[185]ОборБалФормОтч!$E$210:$F$215,[185]ОборБалФормОтч!$C$210:$C$215,[185]ОборБалФормОтч!$C$210</definedName>
    <definedName name="БПДанные">[185]ТитулЛистОтч!$C$22:$D$33,[185]ТитулЛистОтч!$C$36:$D$48,[185]ТитулЛистОтч!$C$22</definedName>
    <definedName name="Бюджет__по__подразд__2003__года_Лист1_Таблица">[187]ОТиТБ!#REF!</definedName>
    <definedName name="в">#N/A</definedName>
    <definedName name="в23ё">'[81]5R'!в23ё</definedName>
    <definedName name="В32">#REF!</definedName>
    <definedName name="Валюта">#REF!</definedName>
    <definedName name="ВалютаБаланса">#REF!</definedName>
    <definedName name="вб">[188]Пр2!#REF!</definedName>
    <definedName name="вв">'[81]5R'!вв</definedName>
    <definedName name="вваыв" hidden="1">#REF!</definedName>
    <definedName name="ввыф">#N/A</definedName>
    <definedName name="влож05">#REF!</definedName>
    <definedName name="влож07">#REF!</definedName>
    <definedName name="влож18">#REF!</definedName>
    <definedName name="влож28">#REF!</definedName>
    <definedName name="влож3">#REF!</definedName>
    <definedName name="влож4">#REF!</definedName>
    <definedName name="влож5">#REF!</definedName>
    <definedName name="влож6">#REF!</definedName>
    <definedName name="влож7">#REF!</definedName>
    <definedName name="вложian">#REF!</definedName>
    <definedName name="вложе05">#REF!</definedName>
    <definedName name="впвыф">#N/A</definedName>
    <definedName name="Всего">#REF!</definedName>
    <definedName name="Всего_дней">#REF!</definedName>
    <definedName name="Всего_дней_пред.">#REF!</definedName>
    <definedName name="Всего_дней_след.">#REF!</definedName>
    <definedName name="Всего_дней_тек.">#REF!</definedName>
    <definedName name="вспом.ссуд.порт.">#REF!</definedName>
    <definedName name="второй">#REF!</definedName>
    <definedName name="вуув" hidden="1">{#N/A,#N/A,TRUE,"Лист1";#N/A,#N/A,TRUE,"Лист2";#N/A,#N/A,TRUE,"Лист3"}</definedName>
    <definedName name="выа" hidden="1">{#N/A,#N/A,FALSE,"Aging Summary";#N/A,#N/A,FALSE,"Ratio Analysis";#N/A,#N/A,FALSE,"Test 120 Day Accts";#N/A,#N/A,FALSE,"Tickmarks"}</definedName>
    <definedName name="выпуск">[165]Январь!#REF!</definedName>
    <definedName name="выыыыыыпф" hidden="1">{#N/A,#N/A,FALSE,"Aging Summary";#N/A,#N/A,FALSE,"Ratio Analysis";#N/A,#N/A,FALSE,"Test 120 Day Accts";#N/A,#N/A,FALSE,"Tickmarks"}</definedName>
    <definedName name="г">#REF!</definedName>
    <definedName name="гн">#REF!</definedName>
    <definedName name="грп">[189]справка!$B$16</definedName>
    <definedName name="грприрцфв00ав98" hidden="1">{#N/A,#N/A,TRUE,"Лист1";#N/A,#N/A,TRUE,"Лист2";#N/A,#N/A,TRUE,"Лист3"}</definedName>
    <definedName name="Группа">[190]группа!$A$1:$B$267</definedName>
    <definedName name="грфинцкавг98Х" hidden="1">{#N/A,#N/A,TRUE,"Лист1";#N/A,#N/A,TRUE,"Лист2";#N/A,#N/A,TRUE,"Лист3"}</definedName>
    <definedName name="д" hidden="1">#REF!</definedName>
    <definedName name="д1">#REF!</definedName>
    <definedName name="д2">#REF!</definedName>
    <definedName name="д3">#REF!</definedName>
    <definedName name="д33">#REF!</definedName>
    <definedName name="д4">#REF!</definedName>
    <definedName name="Дал_в_упаковке">#REF!</definedName>
    <definedName name="Дал_на_паллете">#REF!</definedName>
    <definedName name="Данные">#REF!</definedName>
    <definedName name="дата">#REF!</definedName>
    <definedName name="Дата_справки">#REF!</definedName>
    <definedName name="ДатаБаланса">#REF!</definedName>
    <definedName name="ДатаНалива">#REF!</definedName>
    <definedName name="дебит">'[191]из сем'!$A$2:$B$362</definedName>
    <definedName name="дек02">[166]Сентябрь!#REF!</definedName>
    <definedName name="дек2002год">[165]Сентябрь!#REF!</definedName>
    <definedName name="Декабрь">[165]Декабрь!#REF!</definedName>
    <definedName name="декабрь2002">[165]Ноябрь!#REF!</definedName>
    <definedName name="ДекабрьКарта">#REF!</definedName>
    <definedName name="ДекабрьНормативы">[178]Нормативы!#REF!</definedName>
    <definedName name="ДекабрьПродажи">#REF!</definedName>
    <definedName name="ДЕП">[192]З!$B$7</definedName>
    <definedName name="Департамент">[192]З!$M$3</definedName>
    <definedName name="дл">#REF!</definedName>
    <definedName name="длор">#REF!</definedName>
    <definedName name="дмтс">[72]yO302.1!#REF!</definedName>
    <definedName name="ДниПродаж">#REF!</definedName>
    <definedName name="Добыча">'[193]Добыча нефти4'!$F$11:$Q$12</definedName>
    <definedName name="Доз5">#REF!</definedName>
    <definedName name="доз6">#REF!</definedName>
    <definedName name="доллар">[194]Данные!$A$1:$F$65536</definedName>
    <definedName name="дох05">#REF!</definedName>
    <definedName name="дох07">#REF!</definedName>
    <definedName name="дох18">#REF!</definedName>
    <definedName name="дох28">#REF!</definedName>
    <definedName name="дох3">#REF!</definedName>
    <definedName name="дох4">#REF!</definedName>
    <definedName name="дох5">#REF!</definedName>
    <definedName name="дох6">#REF!</definedName>
    <definedName name="дох7">#REF!</definedName>
    <definedName name="дохian">#REF!</definedName>
    <definedName name="ЕдИзм">[121]ЕдИзм!$A$1:$D$25</definedName>
    <definedName name="ЕЕУЕУКЕПУ">#REF!</definedName>
    <definedName name="ЕУЕУЕУ">#REF!</definedName>
    <definedName name="ЕУЕУКЕУФ">#REF!</definedName>
    <definedName name="жд">#REF!</definedName>
    <definedName name="з33">#REF!</definedName>
    <definedName name="за2002">[165]Январь!#REF!</definedName>
    <definedName name="за4мес">[165]Квартал!#REF!</definedName>
    <definedName name="ЗАБАЛАНС">#REF!</definedName>
    <definedName name="заг_реал">#REF!</definedName>
    <definedName name="Загол_1_1">#REF!</definedName>
    <definedName name="Загол_1_2">#REF!</definedName>
    <definedName name="Загол_1_3">#REF!</definedName>
    <definedName name="Загол_1_4">#REF!</definedName>
    <definedName name="Загол_1_5">#REF!</definedName>
    <definedName name="Загол_1_6">#REF!</definedName>
    <definedName name="Загол_1_7">#REF!</definedName>
    <definedName name="Загол_2_1">#REF!</definedName>
    <definedName name="Загол_2_2">#REF!</definedName>
    <definedName name="Загол_2_3">#REF!</definedName>
    <definedName name="Загол_2_4">#REF!</definedName>
    <definedName name="Загол_2_5">#REF!</definedName>
    <definedName name="Загол_2_6">#REF!</definedName>
    <definedName name="Загол_2_7">#REF!</definedName>
    <definedName name="_xlnm.Print_Titles">#N/A</definedName>
    <definedName name="Зарплата">#REF!</definedName>
    <definedName name="ЗглвПравый">#REF!</definedName>
    <definedName name="ЗглвПравыйДляЛистаБаланс">#REF!</definedName>
    <definedName name="земельный_налог">[179]Лист2!#REF!</definedName>
    <definedName name="ЗЗЗЗ">#REF!</definedName>
    <definedName name="зквартал">[166]Январь!#REF!</definedName>
    <definedName name="Знак">[195]А_Газ!$AA$4</definedName>
    <definedName name="и1">#REF!</definedName>
    <definedName name="иав">#N/A</definedName>
    <definedName name="иии">#REF!</definedName>
    <definedName name="импорт">#REF!</definedName>
    <definedName name="ИмяФайлаSQL">#REF!</definedName>
    <definedName name="индплан">#REF!</definedName>
    <definedName name="индцкавг98" hidden="1">{#N/A,#N/A,TRUE,"Лист1";#N/A,#N/A,TRUE,"Лист2";#N/A,#N/A,TRUE,"Лист3"}</definedName>
    <definedName name="инкассация">[179]Лист2!#REF!</definedName>
    <definedName name="итжд" hidden="1">{#N/A,#N/A,FALSE,"Aging Summary";#N/A,#N/A,FALSE,"Ratio Analysis";#N/A,#N/A,FALSE,"Test 120 Day Accts";#N/A,#N/A,FALSE,"Tickmarks"}</definedName>
    <definedName name="Июль">[165]Июль!#REF!</definedName>
    <definedName name="июль2002">[166]Декабрь!#REF!</definedName>
    <definedName name="ИюльКарта">#REF!</definedName>
    <definedName name="ИюльНормативы">[178]Нормативы!#REF!</definedName>
    <definedName name="ИюльПродажи">#REF!</definedName>
    <definedName name="Июнь">[165]Июнь!#REF!</definedName>
    <definedName name="ИюньКарта">#REF!</definedName>
    <definedName name="ИюньНормативы">[178]Нормативы!#REF!</definedName>
    <definedName name="ИюньПродажи">#REF!</definedName>
    <definedName name="й">'[81]5R'!й</definedName>
    <definedName name="йй">#N/A</definedName>
    <definedName name="ййй">#REF!</definedName>
    <definedName name="Квартал1">[165]Квартал!#REF!</definedName>
    <definedName name="Квартал2">#REF!</definedName>
    <definedName name="Квартал3">#REF!</definedName>
    <definedName name="Квартал4">#REF!</definedName>
    <definedName name="ке">'[81]5R'!ке</definedName>
    <definedName name="Кегок2" hidden="1">{#N/A,#N/A,TRUE,"Лист1";#N/A,#N/A,TRUE,"Лист2";#N/A,#N/A,TRUE,"Лист3"}</definedName>
    <definedName name="КЕПЕВКПЕК">#REF!</definedName>
    <definedName name="кеппппппппппп" hidden="1">{#N/A,#N/A,TRUE,"Лист1";#N/A,#N/A,TRUE,"Лист2";#N/A,#N/A,TRUE,"Лист3"}</definedName>
    <definedName name="ККППК">#REF!</definedName>
    <definedName name="Класс">[196]класс!$A$1:$B$229</definedName>
    <definedName name="классификатор">#REF!</definedName>
    <definedName name="Клинкер_01">[6]клинкер!#REF!</definedName>
    <definedName name="Клинкер_04">[197]клинкер!#REF!</definedName>
    <definedName name="Клинкер_05">[197]клинкер!#REF!</definedName>
    <definedName name="Клинкер_06">[197]клинкер!#REF!</definedName>
    <definedName name="Клинкер_07">[197]клинкер!#REF!</definedName>
    <definedName name="Клинкер_08">[197]клинкер!#REF!</definedName>
    <definedName name="Клинкер_09">[197]клинкер!#REF!</definedName>
    <definedName name="Клинкер_10">[197]клинкер!#REF!</definedName>
    <definedName name="Клинкер_11">[197]клинкер!#REF!</definedName>
    <definedName name="Клинкер_12">[197]клинкер!#REF!</definedName>
    <definedName name="КодБранда">#REF!</definedName>
    <definedName name="кол_во_b">#REF!</definedName>
    <definedName name="Кол_во_единиц_в_кейсе">#REF!</definedName>
    <definedName name="Кол_во_кейсов">#REF!</definedName>
    <definedName name="колич_РКО">[179]Лист2!#REF!</definedName>
    <definedName name="командировки">[179]Лист2!#REF!</definedName>
    <definedName name="Комиссия_банку__без_внутр._сделок">#REF!</definedName>
    <definedName name="Консолидация">#REF!</definedName>
    <definedName name="Коэф.загрузки">#REF!</definedName>
    <definedName name="КПСБ.xls">'[198]L202 - КПСБ'!$A$16:$E$76</definedName>
    <definedName name="кредит">[199]кредитный!$A$1:$IV$65536</definedName>
    <definedName name="_xlnm.Criteria">#REF!</definedName>
    <definedName name="Кузня">[6]клинкер!#REF!</definedName>
    <definedName name="Курс">'[6]Адм расходы'!$C$2</definedName>
    <definedName name="курс_2005">#REF!</definedName>
    <definedName name="курс_2006">#REF!</definedName>
    <definedName name="курс_2007">#REF!</definedName>
    <definedName name="курс_2008">#REF!</definedName>
    <definedName name="курс_2009">#REF!</definedName>
    <definedName name="курс_2010">#REF!</definedName>
    <definedName name="куур" hidden="1">{#N/A,#N/A,FALSE,"Aging Summary";#N/A,#N/A,FALSE,"Ratio Analysis";#N/A,#N/A,FALSE,"Test 120 Day Accts";#N/A,#N/A,FALSE,"Tickmarks"}</definedName>
    <definedName name="л" hidden="1">#REF!</definedName>
    <definedName name="л103">#REF!</definedName>
    <definedName name="л9888">#REF!</definedName>
    <definedName name="лд">#REF!</definedName>
    <definedName name="лддлд">#REF!</definedName>
    <definedName name="Ликвидация">#REF!</definedName>
    <definedName name="лист1">#REF!</definedName>
    <definedName name="Май">#REF!</definedName>
    <definedName name="МайКарта">#REF!</definedName>
    <definedName name="МайНормативы">[178]Нормативы!#REF!</definedName>
    <definedName name="МайПродажи">#REF!</definedName>
    <definedName name="Макрос1">#N/A</definedName>
    <definedName name="Макрос2">#REF!</definedName>
    <definedName name="Макрос3">#REF!</definedName>
    <definedName name="Макрос4">#REF!</definedName>
    <definedName name="Максимум">[192]З!$M$2</definedName>
    <definedName name="Март">[165]Март!#REF!</definedName>
    <definedName name="март02г">[165]Январь!#REF!</definedName>
    <definedName name="март2002">[165]Июль!#REF!</definedName>
    <definedName name="МартКарта">#REF!</definedName>
    <definedName name="МартПродажи">#REF!</definedName>
    <definedName name="Массив_БАНКА">[200]Константы!$E$3</definedName>
    <definedName name="Массив_КЕГ">[200]Константы!$D$3:$D$5</definedName>
    <definedName name="Массив_ПЭТ">[200]Константы!$C$3:$C$26</definedName>
    <definedName name="Массив_Тара">[201]Константы!$C$3:$C$6</definedName>
    <definedName name="Массив_ЦРП_1">[200]Константы!$A$3:$A$16</definedName>
    <definedName name="Массив_ЦРП_2">[200]Константы!$B$3:$B$13</definedName>
    <definedName name="матер_содерж_зданий">[179]Лист2!#REF!</definedName>
    <definedName name="материальные_расх">[179]Лист2!#REF!</definedName>
    <definedName name="мбр">[188]Пр2!#REF!</definedName>
    <definedName name="Мес">[192]З!$M$4</definedName>
    <definedName name="Месяц">[192]З!$B$6</definedName>
    <definedName name="мм">#REF!</definedName>
    <definedName name="ммм">#REF!</definedName>
    <definedName name="мммммммммммммм">#REF!</definedName>
    <definedName name="мпр">#REF!</definedName>
    <definedName name="мрп">[202]справка!$A$4:$B$15</definedName>
    <definedName name="мым">'[81]5R'!мым</definedName>
    <definedName name="на_нач._года">#REF!,#REF!,#REF!,#REF!,#REF!,#REF!,#REF!,#REF!,#REF!,#REF!,#REF!,#REF!,#REF!,#REF!,#REF!,#REF!,#REF!</definedName>
    <definedName name="налог_имущество">[179]Лист2!#REF!</definedName>
    <definedName name="налог_транспорт">[179]Лист2!#REF!</definedName>
    <definedName name="налог_ЦБ">[179]Лист2!#REF!</definedName>
    <definedName name="налоги">[179]Лист2!#REF!</definedName>
    <definedName name="НДС">[179]Лист2!#REF!</definedName>
    <definedName name="не">#REF!</definedName>
    <definedName name="нек">#REF!</definedName>
    <definedName name="нкд05">#REF!</definedName>
    <definedName name="нкд07">#REF!</definedName>
    <definedName name="нкд18">#REF!</definedName>
    <definedName name="нкд28">#REF!</definedName>
    <definedName name="нкд3">#REF!</definedName>
    <definedName name="нкд4">#REF!</definedName>
    <definedName name="нкд5">#REF!</definedName>
    <definedName name="нкд6">#REF!</definedName>
    <definedName name="нкд7">#REF!</definedName>
    <definedName name="нкдian">#REF!</definedName>
    <definedName name="нн" hidden="1">{#N/A,#N/A,FALSE,"Aging Summary";#N/A,#N/A,FALSE,"Ratio Analysis";#N/A,#N/A,FALSE,"Test 120 Day Accts";#N/A,#N/A,FALSE,"Tickmarks"}</definedName>
    <definedName name="НомР">[192]З!$B$4</definedName>
    <definedName name="Ноябрь">[165]Ноябрь!#REF!</definedName>
    <definedName name="НоябрьКарта">#REF!</definedName>
    <definedName name="НоябрьНормативы">[178]Нормативы!#REF!</definedName>
    <definedName name="НоябрьПродажи">#REF!</definedName>
    <definedName name="НСАБ">[177]ДДСККБ!$C$10</definedName>
    <definedName name="НСККБ">[177]ДДСККБ!$C$10</definedName>
    <definedName name="Нстроки">#REF!</definedName>
    <definedName name="о" hidden="1">#REF!</definedName>
    <definedName name="ОАБ">[203]ДДСАБ!$C$37</definedName>
    <definedName name="_xlnm.Print_Area" localSheetId="0">ф1!$A$1:$F$61</definedName>
    <definedName name="_xlnm.Print_Area" localSheetId="1">ф2!$A$1:$E$60</definedName>
    <definedName name="_xlnm.Print_Area">[204]Лист3!#REF!</definedName>
    <definedName name="Область_печати_ИМ">#REF!</definedName>
    <definedName name="обмунд_инкасс">[179]Лист2!#REF!</definedName>
    <definedName name="обмундир_охраны">[179]Лист2!#REF!</definedName>
    <definedName name="обор">[205]ОборБалФормОтч!$C$70:$C$72,[205]ОборБалФормОтч!$D$73:$F$73,[205]ОборБалФормОтч!$E$70:$F$72,[205]ОборБалФормОтч!$C$75:$C$77,[205]ОборБалФормОтч!$E$75:$F$77,[205]ОборБалФормОтч!$C$79:$C$82,[205]ОборБалФормОтч!$E$79:$F$82,[205]ОборБалФормОтч!$C$84:$C$86,[205]ОборБалФормОтч!$E$84:$F$86,[205]ОборБалФормОтч!$C$88:$C$89,[205]ОборБалФормОтч!$E$88:$F$89,[205]ОборБалФормОтч!$C$70</definedName>
    <definedName name="обороты">[205]ОборБалФормОтч!$C$19:$C$24,[205]ОборБалФормОтч!$E$19:$F$24,[205]ОборБалФормОтч!$D$26:$F$31,[205]ОборБалФормОтч!$C$33:$C$38,[205]ОборБалФормОтч!$E$33:$F$38,[205]ОборБалФормОтч!$D$40:$F$43,[205]ОборБалФормОтч!$C$45:$C$48,[205]ОборБалФормОтч!$E$45:$F$48,[205]ОборБалФормОтч!$C$19</definedName>
    <definedName name="Обязательства_по_форфейтинговым_операциям">'[104]31.12.03'!$E$829</definedName>
    <definedName name="ОККБ">[203]ДДСККБ!$C$58</definedName>
    <definedName name="окт">[165]Март!#REF!</definedName>
    <definedName name="Октябрь">#REF!</definedName>
    <definedName name="октябрь2002">[165]Январь!#REF!</definedName>
    <definedName name="ОктябрьКарта">#REF!</definedName>
    <definedName name="ОктябрьНормативы">[178]Нормативы!#REF!</definedName>
    <definedName name="ОктябрьПродажи">#REF!</definedName>
    <definedName name="октябрьуслуги">[165]Сентябрь!#REF!</definedName>
    <definedName name="оол">#REF!</definedName>
    <definedName name="оплата_труда">[179]Лист2!#REF!</definedName>
    <definedName name="ор">#REF!</definedName>
    <definedName name="Ора">'[206]поставка сравн13'!$A$1:$Q$30</definedName>
    <definedName name="Ораз">[183]Форма2!$D$179:$F$185,[183]Форма2!$D$175:$F$177,[183]Форма2!$D$165:$F$173,[183]Форма2!$D$165</definedName>
    <definedName name="орпа">#REF!</definedName>
    <definedName name="ост07">#REF!</definedName>
    <definedName name="ост28">#REF!</definedName>
    <definedName name="ост3">#REF!</definedName>
    <definedName name="ост4">#REF!</definedName>
    <definedName name="ост5">#REF!</definedName>
    <definedName name="ост6">#REF!</definedName>
    <definedName name="ост7">#REF!</definedName>
    <definedName name="остian">#REF!</definedName>
    <definedName name="Остаток__кол_во">#REF!</definedName>
    <definedName name="Ответ">#REF!</definedName>
    <definedName name="Откр_пер_beg">#REF!</definedName>
    <definedName name="откр_стол">#REF!</definedName>
    <definedName name="ОТКРЫТ">#REF!</definedName>
    <definedName name="Отрасль">#REF!</definedName>
    <definedName name="отс05">#REF!</definedName>
    <definedName name="охрана">[179]Лист2!#REF!</definedName>
    <definedName name="оывЖаьывжда" hidden="1">{#N/A,#N/A,FALSE,"Aging Summary";#N/A,#N/A,FALSE,"Ratio Analysis";#N/A,#N/A,FALSE,"Test 120 Day Accts";#N/A,#N/A,FALSE,"Tickmarks"}</definedName>
    <definedName name="оыыыыыыыыыыыыыыыы" hidden="1">{#N/A,#N/A,FALSE,"Aging Summary";#N/A,#N/A,FALSE,"Ratio Analysis";#N/A,#N/A,FALSE,"Test 120 Day Accts";#N/A,#N/A,FALSE,"Tickmarks"}</definedName>
    <definedName name="пав">#N/A</definedName>
    <definedName name="павы">#REF!</definedName>
    <definedName name="пер_ALL_ALL">#REF!</definedName>
    <definedName name="ПЕР_КОН">#REF!</definedName>
    <definedName name="Пер_откр_all">#REF!</definedName>
    <definedName name="Пер_столб">#REF!</definedName>
    <definedName name="первый">#REF!</definedName>
    <definedName name="Переоц_all">#REF!</definedName>
    <definedName name="ПЕРЕОЦЕНКА">#REF!</definedName>
    <definedName name="Период_отгрузки">#REF!</definedName>
    <definedName name="ПКПЕКПП">#REF!</definedName>
    <definedName name="ПКПКЕПКЕ">#REF!</definedName>
    <definedName name="ПКУПЫУ">#REF!</definedName>
    <definedName name="По_секторам_экономики_на_октябрь_Делойт">#REF!</definedName>
    <definedName name="Погашение">#REF!</definedName>
    <definedName name="подгот_кадров">[179]Лист2!#REF!</definedName>
    <definedName name="Подготовка_к_печати_и_сохранение0710">#N/A</definedName>
    <definedName name="подписка">[179]Лист2!#REF!</definedName>
    <definedName name="ППКПКЕП">#REF!</definedName>
    <definedName name="ппп" hidden="1">'[6]Prelim Cost'!$B$36:$L$36</definedName>
    <definedName name="пппп" hidden="1">'[6]Prelim Cost'!$B$31:$L$31</definedName>
    <definedName name="ппппп" hidden="1">'[6]Prelim Cost'!$B$33:$L$33</definedName>
    <definedName name="ппр">'[207]PBC.5 счет 5922'!ппр</definedName>
    <definedName name="ППУПМУП">#REF!</definedName>
    <definedName name="Предприятия">'[208]#ССЫЛКА'!$A$1:$D$64</definedName>
    <definedName name="прибыль3" hidden="1">{#N/A,#N/A,TRUE,"Лист1";#N/A,#N/A,TRUE,"Лист2";#N/A,#N/A,TRUE,"Лист3"}</definedName>
    <definedName name="прил14_нов">#N/A</definedName>
    <definedName name="проа">#N/A</definedName>
    <definedName name="Прог">#REF!</definedName>
    <definedName name="Продажи2001">#REF!</definedName>
    <definedName name="просроч">[199]просрочка!$A$1:$IV$65536</definedName>
    <definedName name="проч_адмрасх">[179]Лист2!#REF!</definedName>
    <definedName name="проч_операц">[179]Лист2!#REF!</definedName>
    <definedName name="прочие_налог">[179]Лист2!#REF!</definedName>
    <definedName name="прочие_общехоз">[179]Лист2!#REF!</definedName>
    <definedName name="прочие_расх">[179]Лист2!#REF!</definedName>
    <definedName name="прпр">#N/A</definedName>
    <definedName name="пррррр">#REF!</definedName>
    <definedName name="прррррр">#REF!</definedName>
    <definedName name="р">#N/A</definedName>
    <definedName name="р0100">#REF!</definedName>
    <definedName name="Раб_дни">'[209]Лв 1715 (сб)'!#REF!</definedName>
    <definedName name="Рабочие_дни">#REF!</definedName>
    <definedName name="РАПРАР">#REF!</definedName>
    <definedName name="РАРАКРАКР">#REF!</definedName>
    <definedName name="рас" hidden="1">{#N/A,#N/A,FALSE,"Aging Summary";#N/A,#N/A,FALSE,"Ratio Analysis";#N/A,#N/A,FALSE,"Test 120 Day Accts";#N/A,#N/A,FALSE,"Tickmarks"}</definedName>
    <definedName name="расх_мат_охраны">[179]Лист2!#REF!</definedName>
    <definedName name="расх_матер_инкасс">[179]Лист2!#REF!</definedName>
    <definedName name="расходы">[210]Форма2!$C$51:$C$58,[210]Форма2!$E$51:$F$58,[210]Форма2!$C$60:$C$63,[210]Форма2!$E$60:$F$63,[210]Форма2!$C$65:$C$67,[210]Форма2!$E$65:$F$67,[210]Форма2!$C$51</definedName>
    <definedName name="РасчетАмортизации">[211]!РасчетАмортизации</definedName>
    <definedName name="РВА" hidden="1">{#N/A,#N/A,FALSE,"Aging Summary";#N/A,#N/A,FALSE,"Ratio Analysis";#N/A,#N/A,FALSE,"Test 120 Day Accts";#N/A,#N/A,FALSE,"Tickmarks"}</definedName>
    <definedName name="РЕАЛ_ОЧИСТ">#REF!</definedName>
    <definedName name="реал_рез_вспом">#REF!</definedName>
    <definedName name="РЕАЛИЗ">#REF!</definedName>
    <definedName name="Реализация">#REF!</definedName>
    <definedName name="Реализованный_результат">#REF!</definedName>
    <definedName name="резерв">[199]резервы!$A$1:$IV$65536</definedName>
    <definedName name="Результат">#REF!</definedName>
    <definedName name="реклама">[179]Лист2!#REF!</definedName>
    <definedName name="_xlnm.Recorder">#REF!</definedName>
    <definedName name="ремонт">[179]Лист2!#REF!</definedName>
    <definedName name="рис1" hidden="1">{#N/A,#N/A,TRUE,"Лист1";#N/A,#N/A,TRUE,"Лист2";#N/A,#N/A,TRUE,"Лист3"}</definedName>
    <definedName name="Риск">#REF!</definedName>
    <definedName name="Риск1">#REF!</definedName>
    <definedName name="РОблКл1">#REF!</definedName>
    <definedName name="РОблКл2">#REF!</definedName>
    <definedName name="РОблКл3">#REF!</definedName>
    <definedName name="РОблКл4">#REF!</definedName>
    <definedName name="РОблКл5">#REF!</definedName>
    <definedName name="РОблКл6">#REF!</definedName>
    <definedName name="РОблКл7">#REF!</definedName>
    <definedName name="роДатаОтчетаSQL">#REF!</definedName>
    <definedName name="Родство">#REF!</definedName>
    <definedName name="роЗаголовок1">#REF!</definedName>
    <definedName name="роЗаголовок2">#REF!</definedName>
    <definedName name="роЗаголовок3">#REF!</definedName>
    <definedName name="роИмяБанка">#REF!</definedName>
    <definedName name="роИмяФайлаТелеграммы">#REF!</definedName>
    <definedName name="роКаталогФайлаТелеграммы">#REF!</definedName>
    <definedName name="роКодМФО">#REF!</definedName>
    <definedName name="роПодпись1">#REF!</definedName>
    <definedName name="роПодпись2">#REF!</definedName>
    <definedName name="роПодпись3">#REF!</definedName>
    <definedName name="роПодпись4">#REF!</definedName>
    <definedName name="рор">#N/A</definedName>
    <definedName name="рор54545">#REF!</definedName>
    <definedName name="роРазделитель1">#REF!</definedName>
    <definedName name="роРазделитель2">#REF!</definedName>
    <definedName name="роРазделитель3">#REF!</definedName>
    <definedName name="рп">#REF!</definedName>
    <definedName name="рр" hidden="1">'[6]Prelim Cost'!$B$33:$L$33</definedName>
    <definedName name="ррр" hidden="1">'[6]Prelim Cost'!$B$31:$L$31</definedName>
    <definedName name="рррр" hidden="1">'[6]Prelim Cost'!$B$36:$L$36</definedName>
    <definedName name="с">'[81]5R'!с</definedName>
    <definedName name="с1433">#REF!</definedName>
    <definedName name="с161">#REF!</definedName>
    <definedName name="Сводный">#N/A</definedName>
    <definedName name="Сводный_баланс_н_п_с">#N/A</definedName>
    <definedName name="связь">[179]Лист2!#REF!</definedName>
    <definedName name="сектор">[121]Предпр!$L$3:$L$9</definedName>
    <definedName name="сент">[165]Июнь!#REF!</definedName>
    <definedName name="сент2002">[166]Январь!#REF!</definedName>
    <definedName name="Сентябрь">[165]Сентябрь!#REF!</definedName>
    <definedName name="сентябрь2000год">[166]Март!#REF!</definedName>
    <definedName name="СентябрьКарта">#REF!</definedName>
    <definedName name="СентябрьНормативы">[178]Нормативы!#REF!</definedName>
    <definedName name="СентябрьПродажи">#REF!</definedName>
    <definedName name="см">[72]yO302.1!#REF!</definedName>
    <definedName name="СН">[212]ИзменяемыеДанные!#REF!</definedName>
    <definedName name="содерж_помещ">[179]Лист2!#REF!</definedName>
    <definedName name="Сохранение">#REF!</definedName>
    <definedName name="СП">[213]СПгнг!$A$1:$D$84</definedName>
    <definedName name="спец_одежд_обсл_перс">[179]Лист2!#REF!</definedName>
    <definedName name="СписокТЭП">[214]СписокТЭП!$A$1:$C$40</definedName>
    <definedName name="сред05">#REF!</definedName>
    <definedName name="средian">#REF!</definedName>
    <definedName name="сс">'[81]5R'!сс</definedName>
    <definedName name="ссс">#REF!</definedName>
    <definedName name="сссс">'[81]5R'!сссс</definedName>
    <definedName name="сссссс">#REF!</definedName>
    <definedName name="сссссссссс">#REF!</definedName>
    <definedName name="ссудник">#N/A</definedName>
    <definedName name="ссы">'[81]5R'!ссы</definedName>
    <definedName name="СТ">[215]ИзменяемыеДанные!#REF!</definedName>
    <definedName name="Станция">#REF!</definedName>
    <definedName name="СТРОИТЕЛЬСТВО">#REF!</definedName>
    <definedName name="Строки">#REF!</definedName>
    <definedName name="Счет1">#REF!</definedName>
    <definedName name="Счет2">#REF!</definedName>
    <definedName name="счет221">[165]Март!#REF!</definedName>
    <definedName name="сщзн">#N/A</definedName>
    <definedName name="сяры">[72]yO302.1!#REF!</definedName>
    <definedName name="т4323">[216]Группа!$U$1:$V$65536</definedName>
    <definedName name="т4326">[216]Группа!$W$1:$X$65536</definedName>
    <definedName name="т4327">[216]Группа!$Y$1:$Z$65536</definedName>
    <definedName name="т4401">[216]Группа!$AC$1:$AD$65536</definedName>
    <definedName name="т4403">[216]Группа!$AE$1:$AF$65536</definedName>
    <definedName name="т4405">[216]Группа!$AA$1:$AB$65536</definedName>
    <definedName name="т4407">[216]Группа!$AG$1:$AH$65536</definedName>
    <definedName name="т4411">[216]Группа!$C$1:$D$65536</definedName>
    <definedName name="т4417">[216]Группа!$E$1:$F$65536</definedName>
    <definedName name="т4420">[216]Группа!$G$1:$H$65536</definedName>
    <definedName name="т4424">[216]Группа!$I$1:$J$65536</definedName>
    <definedName name="таб">[217]блокировка!$A:$IV</definedName>
    <definedName name="таб1">[218]кред!$A$1:$AD$65536</definedName>
    <definedName name="табKZT1">'[219]PV-date'!#REF!</definedName>
    <definedName name="табли">[218]просроч!$A$1:$IS$65536</definedName>
    <definedName name="Тариф_на_автоперевозки">#REF!</definedName>
    <definedName name="текдепоз">#REF!</definedName>
    <definedName name="ТекущаяДата">#REF!</definedName>
    <definedName name="Текущий_день">#REF!</definedName>
    <definedName name="техобслуж_ВТ">[179]Лист2!#REF!</definedName>
    <definedName name="техобслуж_ОС">[179]Лист2!#REF!</definedName>
    <definedName name="Тип_автомобиля">#REF!</definedName>
    <definedName name="Тип_продаж">#REF!</definedName>
    <definedName name="титэк">#REF!</definedName>
    <definedName name="титэк1">#REF!</definedName>
    <definedName name="титэмба">#REF!</definedName>
    <definedName name="тлн">#REF!</definedName>
    <definedName name="тлн1">#REF!</definedName>
    <definedName name="тов6м">[165]Июль!#REF!</definedName>
    <definedName name="тп" hidden="1">{#N/A,#N/A,TRUE,"Лист1";#N/A,#N/A,TRUE,"Лист2";#N/A,#N/A,TRUE,"Лист3"}</definedName>
    <definedName name="Трансляция_F">#REF!</definedName>
    <definedName name="транспорт">[179]Лист2!#REF!</definedName>
    <definedName name="Требования_к_должнику_по_форфейтинговым_операциям">'[104]31.12.03'!$E$789</definedName>
    <definedName name="третий">#REF!</definedName>
    <definedName name="туц">#REF!</definedName>
    <definedName name="у" localSheetId="0" hidden="1">#REF!</definedName>
    <definedName name="у" localSheetId="1" hidden="1">#REF!</definedName>
    <definedName name="у" hidden="1">#REF!</definedName>
    <definedName name="Увеличение">#REF!</definedName>
    <definedName name="Узлы">#REF!</definedName>
    <definedName name="ук">'[81]5R'!ук</definedName>
    <definedName name="укеееукеееееееееееееее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КУПАУПУ">#REF!</definedName>
    <definedName name="Упорядочить_по_областям">[220]!Упорядочить_по_областям</definedName>
    <definedName name="Уровень2">#REF!</definedName>
    <definedName name="Уровень3">#REF!</definedName>
    <definedName name="усл">[165]Сентябрь!#REF!</definedName>
    <definedName name="усл2002">[165]Январь!#REF!</definedName>
    <definedName name="услуги">[165]Сентябрь!#REF!</definedName>
    <definedName name="Ф2">#N/A</definedName>
    <definedName name="ф77" localSheetId="0">#REF!</definedName>
    <definedName name="ф77" localSheetId="1">#REF!</definedName>
    <definedName name="ф77">#REF!</definedName>
    <definedName name="фев02г">[166]Ноябрь!#REF!</definedName>
    <definedName name="февр">[165]Июнь!#REF!</definedName>
    <definedName name="Февраль">#REF!</definedName>
    <definedName name="ФевральКарта">#REF!</definedName>
    <definedName name="ФевральПродажи">#REF!</definedName>
    <definedName name="Физики">#REF!</definedName>
    <definedName name="Филиал">#REF!</definedName>
    <definedName name="Флажок16_Щелкнуть">#N/A</definedName>
    <definedName name="форм_3">#REF!</definedName>
    <definedName name="форм_4">#REF!</definedName>
    <definedName name="форм_5">#REF!</definedName>
    <definedName name="форм_6">#REF!</definedName>
    <definedName name="форм1">#REF!</definedName>
    <definedName name="форм2">#REF!</definedName>
    <definedName name="форма">[186]Форма2!$C$51:$C$58,[186]Форма2!$E$51:$F$58,[186]Форма2!$C$60:$C$62,[186]Форма2!$E$60:$F$62,[186]Форма2!$C$64:$C$66,[186]Форма2!$E$64:$F$66,[186]Форма2!$C$51</definedName>
    <definedName name="форма6">#REF!</definedName>
    <definedName name="фыы">#N/A</definedName>
    <definedName name="хъ">#REF!</definedName>
    <definedName name="ц" localSheetId="0" hidden="1">#REF!</definedName>
    <definedName name="ц" localSheetId="1" hidden="1">#REF!</definedName>
    <definedName name="ц" hidden="1">#REF!</definedName>
    <definedName name="Цемент_01">'[6]Цемент КР'!#REF!</definedName>
    <definedName name="Цемент_04">'[197]Цемент КР'!#REF!</definedName>
    <definedName name="Цемент_05">'[197]Цемент КР'!#REF!</definedName>
    <definedName name="Цемент_06">'[197]Цемент КР'!#REF!</definedName>
    <definedName name="Цемент_07">'[197]Цемент КР'!#REF!</definedName>
    <definedName name="Цемент_08">'[197]Цемент КР'!#REF!</definedName>
    <definedName name="Цемент_09">'[197]Цемент КР'!#REF!</definedName>
    <definedName name="Цемент_10">'[197]Цемент КР'!#REF!</definedName>
    <definedName name="Цемент_11">'[197]Цемент КР'!#REF!</definedName>
    <definedName name="Цемент_12">'[197]Цемент КР'!#REF!</definedName>
    <definedName name="Цена">#REF!</definedName>
    <definedName name="Цена_03">[221]LME_prices!#REF!</definedName>
    <definedName name="Цена_33">[221]LME_prices!#REF!</definedName>
    <definedName name="Цена_34">[221]LME_prices!#REF!</definedName>
    <definedName name="Цена_35">[221]LME_prices!#REF!</definedName>
    <definedName name="Цена_4">#REF!</definedName>
    <definedName name="Цена_5">#REF!</definedName>
    <definedName name="Цена_55">[221]LME_prices!$F$177</definedName>
    <definedName name="Цена_97">#REF!</definedName>
    <definedName name="Цена_переработки">#REF!</definedName>
    <definedName name="Цена_рынка">#REF!</definedName>
    <definedName name="ЦенаFCA_53">[221]LME_prices!#REF!</definedName>
    <definedName name="ЦиклНалив">#REF!</definedName>
    <definedName name="цк" hidden="1">{"IAS Mapping",#N/A,TRUE,"RSA_FS"}</definedName>
    <definedName name="ЦО1">[222]группа!$A$1:$C$263</definedName>
    <definedName name="цу">'[81]5R'!цу</definedName>
    <definedName name="цц">'[81]5R'!цц</definedName>
    <definedName name="четвертый">#REF!</definedName>
    <definedName name="ш">#REF!</definedName>
    <definedName name="шг">#REF!</definedName>
    <definedName name="ШЗ" hidden="1">{#N/A,#N/A,FALSE,"Aging Summary";#N/A,#N/A,FALSE,"Ratio Analysis";#N/A,#N/A,FALSE,"Test 120 Day Accts";#N/A,#N/A,FALSE,"Tickmarks"}</definedName>
    <definedName name="щ">'[81]5R'!щ</definedName>
    <definedName name="щшгнек">#REF!</definedName>
    <definedName name="ы" hidden="1">#REF!</definedName>
    <definedName name="ыв">'[81]5R'!ыв</definedName>
    <definedName name="ыва" hidden="1">{#N/A,#N/A,TRUE,"Лист1";#N/A,#N/A,TRUE,"Лист2";#N/A,#N/A,TRUE,"Лист3"}</definedName>
    <definedName name="ЫВВЫВЫВ" hidden="1">#REF!</definedName>
    <definedName name="ЫВПКПИАИ">#REF!</definedName>
    <definedName name="ЫРРЫРР">#REF!</definedName>
    <definedName name="ыуаы" hidden="1">{#N/A,#N/A,TRUE,"Лист1";#N/A,#N/A,TRUE,"Лист2";#N/A,#N/A,TRUE,"Лист3"}</definedName>
    <definedName name="ыф">#REF!</definedName>
    <definedName name="ыыыы">'[81]5R'!ыыыы</definedName>
    <definedName name="ь1">#REF!</definedName>
    <definedName name="ь2">#REF!</definedName>
    <definedName name="ьбд">#REF!</definedName>
    <definedName name="ьт">#REF!</definedName>
    <definedName name="ьтим">#REF!</definedName>
    <definedName name="Экспорт_Объемы_добычи">#REF!</definedName>
    <definedName name="Экспорт_Поставки_нефти">'[193]поставка сравн13'!$A$1:$Q$30</definedName>
    <definedName name="Эмит_Всего">#REF!</definedName>
    <definedName name="ээ">#REF!</definedName>
    <definedName name="юю">#REF!</definedName>
    <definedName name="явп">#REF!</definedName>
    <definedName name="Январь">[165]Январь!#REF!</definedName>
    <definedName name="январь2002">[166]Ноябрь!#REF!</definedName>
    <definedName name="ЯнварьАвгуст">#REF!</definedName>
    <definedName name="ЯнварьАпрель">#REF!</definedName>
    <definedName name="ЯнварьДекабрь">#REF!</definedName>
    <definedName name="ЯнварьИюль">#REF!</definedName>
    <definedName name="ЯнварьИюнь">#REF!</definedName>
    <definedName name="ЯнварьКарта">#REF!</definedName>
    <definedName name="ЯнварьМай">#REF!</definedName>
    <definedName name="ЯнварьНоябрь">#REF!</definedName>
    <definedName name="ЯнварьОктябрь">#REF!</definedName>
    <definedName name="ЯнварьПродажи">#REF!</definedName>
    <definedName name="ЯнварьСентябрь">#REF!</definedName>
    <definedName name="ЯнварьФевраль">#REF!</definedName>
    <definedName name="яя">[223]C3.2!#REF!</definedName>
    <definedName name="яяяя">'[6]B 1'!#REF!</definedName>
    <definedName name="яяяяяя">[6]J!#REF!</definedName>
    <definedName name="яяяяяяяяя">#REF!</definedName>
    <definedName name="яяяяяяяяяяяяяя">#REF!</definedName>
    <definedName name="订单产品信息">#REF!</definedName>
  </definedNames>
  <calcPr calcId="125725" calcOnSave="0"/>
</workbook>
</file>

<file path=xl/calcChain.xml><?xml version="1.0" encoding="utf-8"?>
<calcChain xmlns="http://schemas.openxmlformats.org/spreadsheetml/2006/main">
  <c r="E37" i="2"/>
  <c r="C37"/>
  <c r="E13"/>
  <c r="C13"/>
  <c r="E10"/>
  <c r="C10"/>
  <c r="F42" i="1"/>
  <c r="D42"/>
  <c r="F30"/>
  <c r="F44" s="1"/>
  <c r="D30"/>
  <c r="F17"/>
  <c r="D17"/>
  <c r="E21" i="2" l="1"/>
  <c r="E24" s="1"/>
  <c r="E26" s="1"/>
  <c r="E30" s="1"/>
  <c r="E38" s="1"/>
  <c r="D44" i="1"/>
  <c r="C21" i="2"/>
  <c r="C24" s="1"/>
  <c r="C26" s="1"/>
  <c r="C30" s="1"/>
  <c r="C38" s="1"/>
</calcChain>
</file>

<file path=xl/sharedStrings.xml><?xml version="1.0" encoding="utf-8"?>
<sst xmlns="http://schemas.openxmlformats.org/spreadsheetml/2006/main" count="82" uniqueCount="74">
  <si>
    <t xml:space="preserve">   АКЦИОНЕРНОЕ ОБЩЕСТВО "АЛЬЯНС БАНК"</t>
  </si>
  <si>
    <t xml:space="preserve">   НЕКОНСОЛИДИРОВАННЫЙ (НЕАУДИРОВАННЫЙ) ОТЧЕТ О ФИНАНСОВОМ ПОЛОЖЕНИИ</t>
  </si>
  <si>
    <t xml:space="preserve">   ПО СОСТОЯНИЮ НА 30 СЕНТЯБРЯ 2013 ГОДА</t>
  </si>
  <si>
    <t xml:space="preserve">   в тысячах тенге </t>
  </si>
  <si>
    <t>30 сентября 2013 года   (неаудировано)</t>
  </si>
  <si>
    <t>31 декабря 2012 года   (неаудировано)</t>
  </si>
  <si>
    <t>АКТИВЫ</t>
  </si>
  <si>
    <t>Денежные средства и их эквиваленты</t>
  </si>
  <si>
    <t>Счета и депозиты в банках</t>
  </si>
  <si>
    <t>Финансовые инструменты, оцениваемые по справедливой стоимости, изменения которой отражаются в составе прибыли или убытка за период</t>
  </si>
  <si>
    <t>Кредиты, выданные клиентам</t>
  </si>
  <si>
    <t>Активы, имеющиеся в наличии для продажи</t>
  </si>
  <si>
    <t>Обратное РЕПО</t>
  </si>
  <si>
    <t>Основные средства и нематериальные активы</t>
  </si>
  <si>
    <t>Отложенный налоговый актив</t>
  </si>
  <si>
    <t>Прочие активы</t>
  </si>
  <si>
    <t>Итого активов</t>
  </si>
  <si>
    <t>ОБЯЗАТЕЛЬСТВА</t>
  </si>
  <si>
    <t>Текущие счета и депозиты клиентов</t>
  </si>
  <si>
    <t>Кредиты, полученные от Правительства Республики Казахстан</t>
  </si>
  <si>
    <t>Кредиты, полученные от банков</t>
  </si>
  <si>
    <t>Долговые ценные бумаги выпущенные</t>
  </si>
  <si>
    <t>Субординированный долг</t>
  </si>
  <si>
    <t>Кредиторская задолженность по сделкам «репо»</t>
  </si>
  <si>
    <t>Прочие обязательства</t>
  </si>
  <si>
    <t>Итого обязательств</t>
  </si>
  <si>
    <t>КАПИТАЛ</t>
  </si>
  <si>
    <t>Акционерный капитал</t>
  </si>
  <si>
    <t>Дополнительный оплаченный капитал</t>
  </si>
  <si>
    <t>Резерв по реструктуризации</t>
  </si>
  <si>
    <t>Резерв по переоценке активов, имеющихся в наличии для продажи</t>
  </si>
  <si>
    <t>Прирост стоимости имущества от переоценки</t>
  </si>
  <si>
    <t>Корректировки резервов (провизий)</t>
  </si>
  <si>
    <t>Резервный капитал</t>
  </si>
  <si>
    <t>Накопленные убытки прошлых лет</t>
  </si>
  <si>
    <t xml:space="preserve">   Прибыль текущего периода</t>
  </si>
  <si>
    <t>Итого капитала</t>
  </si>
  <si>
    <t>Итого обязательств и капитала</t>
  </si>
  <si>
    <t>____________________</t>
  </si>
  <si>
    <t>Майлибаев И.Е.</t>
  </si>
  <si>
    <t>Есбаева Ш.А.</t>
  </si>
  <si>
    <t xml:space="preserve">Финансовый директор (CFO) </t>
  </si>
  <si>
    <t>Главный бухгалтер</t>
  </si>
  <si>
    <t xml:space="preserve">     АКЦИОНЕРНОЕ ОБЩЕСТВО "АЛЬЯНС БАНК"</t>
  </si>
  <si>
    <t xml:space="preserve">   НЕКОНСОЛИДИРОВАННЫЙ (НЕАУДИРОВАННЫЙ) ОТЧЕТ О СОВОКУПНОМ ДОХОДЕ</t>
  </si>
  <si>
    <t xml:space="preserve">   ЗА ДЕВЯТЬ МЕСЯЦЕВ, ЗАКОНЧИВШИХСЯ 30 СЕНТЯБРЯ 2013 ГОДА</t>
  </si>
  <si>
    <t xml:space="preserve">За девять месяцев,
закончившихся                                     30 сентября 2013 года (неаудировано)    </t>
  </si>
  <si>
    <t xml:space="preserve">За девять месяцев,
закончившихся                                     30 сентября 2012 года (аудировано)    </t>
  </si>
  <si>
    <t>Процентные доходы</t>
  </si>
  <si>
    <t>Процентные расходы</t>
  </si>
  <si>
    <t>Чистый процентный доход</t>
  </si>
  <si>
    <t>Комиссионные доходы</t>
  </si>
  <si>
    <t>Комиссионные расходы</t>
  </si>
  <si>
    <t>Чистый комиссионный доход</t>
  </si>
  <si>
    <t>Чистый (убыток)/прибыль от операций с финансовыми инструментами, оцениваемыми по справедливой стоимости, изменения которой отражаются в составе прибыли или убытка за период</t>
  </si>
  <si>
    <t>Чистый убыток по операциям от операций с ценными бумагами, предназначенными для торговли</t>
  </si>
  <si>
    <t>Доходы, полученные от реструктуризации</t>
  </si>
  <si>
    <t>Чистый (убыток)/прибыль от операций с иностранной валютой</t>
  </si>
  <si>
    <t>Прочий операционный (расход)/доход</t>
  </si>
  <si>
    <t>Операционный доход</t>
  </si>
  <si>
    <t>(Убытки)/восстановления от обесценения</t>
  </si>
  <si>
    <t>Общие административные расходы</t>
  </si>
  <si>
    <t>Прибыль до налогооблажения</t>
  </si>
  <si>
    <t>Расход по подоходному налогу</t>
  </si>
  <si>
    <t>(Убыток)/прибыль за период</t>
  </si>
  <si>
    <t>Корректировки резервов (провизий) по правилам КФН</t>
  </si>
  <si>
    <t>Убыток за период</t>
  </si>
  <si>
    <t>Прочий совокупный доход</t>
  </si>
  <si>
    <t>Резерв по переоценке основных средств:</t>
  </si>
  <si>
    <t>- Переоценка основных средств за вычетом налога</t>
  </si>
  <si>
    <t>Резерв по переоценке финансовых активов, имеющихся в наличии для продажи:</t>
  </si>
  <si>
    <t xml:space="preserve">- Чистое изменение справедливой стоимости активов, имеющихся в наличии для продажи, за вычетом налога </t>
  </si>
  <si>
    <t>Прочий совокупный доход, за вычетом налога</t>
  </si>
  <si>
    <t>Итого совокупного дохода/(убытка)</t>
  </si>
</sst>
</file>

<file path=xl/styles.xml><?xml version="1.0" encoding="utf-8"?>
<styleSheet xmlns="http://schemas.openxmlformats.org/spreadsheetml/2006/main">
  <numFmts count="162">
    <numFmt numFmtId="41" formatCode="_-* #,##0_р_._-;\-* #,##0_р_._-;_-* &quot;-&quot;_р_.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_ * #,##0.00_)_р_._ ;_ * \(#,##0.00\)_р_._ ;_ * &quot;-&quot;??_)_р_._ ;_ @_ "/>
    <numFmt numFmtId="165" formatCode="_ * #,##0_)_р_._ ;_ * \(#,##0\)_р_._ ;_ * &quot;-&quot;??_)_р_._ ;_ @_ "/>
    <numFmt numFmtId="166" formatCode="_-* #,##0.00_-;\-* #,##0.00_-;_-* &quot;-&quot;??_-;_-@_-"/>
    <numFmt numFmtId="167" formatCode="_-* #,##0_-;\-* #,##0_-;_-* &quot;-&quot;??_-;_-@_-"/>
    <numFmt numFmtId="168" formatCode="0.0;\(0.0\)"/>
    <numFmt numFmtId="169" formatCode="_-* #,##0_-;\-* #,##0_-;_-* &quot;-&quot;_-;_-@_-"/>
    <numFmt numFmtId="170" formatCode="#,##0_);\(#,##0\);0_)"/>
    <numFmt numFmtId="171" formatCode="_-#,##0_-;\(#,##0\);_-\ \ &quot;-&quot;_-;_-@_-"/>
    <numFmt numFmtId="172" formatCode="_-#,##0.00_-;\(#,##0.00\);_-\ \ &quot;-&quot;_-;_-@_-"/>
    <numFmt numFmtId="173" formatCode="mmm/dd/yyyy;_-\ &quot;N/A&quot;_-;_-\ &quot;-&quot;_-"/>
    <numFmt numFmtId="174" formatCode="mmm/yyyy;_-\ &quot;N/A&quot;_-;_-\ &quot;-&quot;_-"/>
    <numFmt numFmtId="175" formatCode="_-#,##0%_-;\(#,##0%\);_-\ &quot;-&quot;_-"/>
    <numFmt numFmtId="176" formatCode="_-#,###,_-;\(#,###,\);_-\ \ &quot;-&quot;_-;_-@_-"/>
    <numFmt numFmtId="177" formatCode="_-#,###.00,_-;\(#,###.00,\);_-\ \ &quot;-&quot;_-;_-@_-"/>
    <numFmt numFmtId="178" formatCode="_-#0&quot;.&quot;0,_-;\(#0&quot;.&quot;0,\);_-\ \ &quot;-&quot;_-;_-@_-"/>
    <numFmt numFmtId="179" formatCode="_-#0&quot;.&quot;0000_-;\(#0&quot;.&quot;0000\);_-\ \ &quot;-&quot;_-;_-@_-"/>
    <numFmt numFmtId="180" formatCode="_(&quot;$&quot;* #,##0_);_(&quot;$&quot;* \(#,##0\);_(&quot;$&quot;* &quot;-&quot;_);_(@_)"/>
    <numFmt numFmtId="181" formatCode="&quot;$&quot;#,##0;\-&quot;$&quot;#,##0"/>
    <numFmt numFmtId="182" formatCode="_-* #,##0.00&quot;$&quot;_-;\-* #,##0.00&quot;$&quot;_-;_-* &quot;-&quot;??&quot;$&quot;_-;_-@_-"/>
    <numFmt numFmtId="183" formatCode="&quot;$&quot;#,##0_);\(&quot;$&quot;#,##0\)"/>
    <numFmt numFmtId="184" formatCode="#,##0.00;[Red]\(#,##0.00\)"/>
    <numFmt numFmtId="185" formatCode="_(* #,##0.0_);_(* \(#,##0.00\);_(* &quot;-&quot;??_);_(@_)"/>
    <numFmt numFmtId="186" formatCode="General_)"/>
    <numFmt numFmtId="187" formatCode="0.000"/>
    <numFmt numFmtId="188" formatCode="#,##0.0_);\(#,##0.0\)"/>
    <numFmt numFmtId="189" formatCode="#,##0.000_);\(#,##0.000\)"/>
    <numFmt numFmtId="190" formatCode="&quot;$&quot;#,\);\(&quot;$&quot;#,##0\)"/>
    <numFmt numFmtId="191" formatCode="_-* #,##0\ _K_c_-;\-* #,##0\ _K_c_-;_-* &quot;-&quot;\ _K_c_-;_-@_-"/>
    <numFmt numFmtId="192" formatCode="_-* #,##0.00\ _K_c_-;\-* #,##0.00\ _K_c_-;_-* &quot;-&quot;??\ _K_c_-;_-@_-"/>
    <numFmt numFmtId="193" formatCode="_(* #,##0_);_(* \(#,##0\);_(* &quot;-&quot;_);_(@_)"/>
    <numFmt numFmtId="194" formatCode="#,##0_)_%;\(#,##0\)_%;"/>
    <numFmt numFmtId="195" formatCode="_-* \(#,##0\);_-* #,##0_-;_-* &quot;-     &quot;_-;_-@_-"/>
    <numFmt numFmtId="196" formatCode="_(* #,##0_);_(* \(#,##0\);_(* &quot;-     &quot;_);_(@_)"/>
    <numFmt numFmtId="197" formatCode="_._.* #,##0.0_)_%;_._.* \(#,##0.0\)_%"/>
    <numFmt numFmtId="198" formatCode="#,##0.0_)_%;\(#,##0.0\)_%;\ \ .0_)_%"/>
    <numFmt numFmtId="199" formatCode="#,##0.0_);\(#,##0.0\);"/>
    <numFmt numFmtId="200" formatCode="_._.* #,##0.00_)_%;_._.* \(#,##0.00\)_%"/>
    <numFmt numFmtId="201" formatCode="#,##0.00_)_%;\(#,##0.00\)_%;\ \ .00_)_%"/>
    <numFmt numFmtId="202" formatCode="#,##0.00_);\(#,##0.00\);"/>
    <numFmt numFmtId="203" formatCode="_._.* #,##0.000_)_%;_._.* \(#,##0.000\)_%"/>
    <numFmt numFmtId="204" formatCode="#,##0.000_)_%;\(#,##0.000\)_%;\ \ .000_)_%"/>
    <numFmt numFmtId="205" formatCode="#,##0.000_);\(#,##0.000\);"/>
    <numFmt numFmtId="206" formatCode="_ #,##0_-;\-\ #,##0_-;_-\ &quot; &quot;_-;_-@_-"/>
    <numFmt numFmtId="207" formatCode="_(* #,##0.00_);_(* \(#,##0.00\);_(* &quot;-&quot;??_);_(@_)"/>
    <numFmt numFmtId="208" formatCode="#,##0_ ;[Red]\ \(#,##0\ \)"/>
    <numFmt numFmtId="209" formatCode="_-* \(#,##0.00\);_-* #,##0.00_-;_-* &quot;-     &quot;??_-;_-@_-"/>
    <numFmt numFmtId="210" formatCode="_(* #,##0.00_);_(* \(#,##0.00\);_(* &quot;-     &quot;??_);_(@_)"/>
    <numFmt numFmtId="211" formatCode="_._.* \(#,##0\)_%;_._.* #,##0_)_%;_._.* 0_)_%;_._.@_)_%"/>
    <numFmt numFmtId="212" formatCode="\(#,##0\)_%;#,##0_)_%;"/>
    <numFmt numFmtId="213" formatCode="\(#,##0.0\);#,##0.0_);"/>
    <numFmt numFmtId="214" formatCode="\(#,##0.0\)_%;#,##0.0_)_%;"/>
    <numFmt numFmtId="215" formatCode="\(#,##0.00\);#,##0.00_);"/>
    <numFmt numFmtId="216" formatCode="\(#,##0.00\)_%;#,##0.00_)_%;"/>
    <numFmt numFmtId="217" formatCode="\(#,##0.000\);#,##0.000_);"/>
    <numFmt numFmtId="218" formatCode="\(#,##0.000\)_%;#,##0.000_)_%;"/>
    <numFmt numFmtId="219" formatCode="\(#,##0\);#,##0_);&quot;-&quot;??_)"/>
    <numFmt numFmtId="220" formatCode="_._.&quot;$&quot;* \(#,##0\)_%;_._.&quot;$&quot;* #,##0_)_%;_._.&quot;$&quot;* 0_)_%;_._.@_)_%"/>
    <numFmt numFmtId="221" formatCode="&quot;$&quot;* \(#,##0\)_%;&quot;$&quot;* #,##0_)_%;&quot;$&quot;* &quot;-&quot;??_)_%;@_)_%"/>
    <numFmt numFmtId="222" formatCode="&quot;$&quot;* \(#,##0.0\);&quot;$&quot;* #,##0.0_);&quot;$&quot;* &quot;-&quot;??_);@_)"/>
    <numFmt numFmtId="223" formatCode="&quot;$&quot;* \(#,##0.0\)_%;&quot;$&quot;* #,##0.0_)_%;&quot;$&quot;* &quot;-&quot;??_)_%;@_)_%"/>
    <numFmt numFmtId="224" formatCode="&quot;$&quot;* \(#,##0.00\);&quot;$&quot;* #,##0.00_);&quot;$&quot;* &quot;-&quot;??_);@_)"/>
    <numFmt numFmtId="225" formatCode="&quot;$&quot;* \(#,##0.00\)_%;&quot;$&quot;* #,##0.00_)_%;&quot;$&quot;* &quot;-&quot;??_)_%;@_)_%"/>
    <numFmt numFmtId="226" formatCode="&quot;$&quot;* \(#,##0.000\);&quot;$&quot;* #,##0.000_);&quot;$&quot;* &quot;-&quot;??_);@_)"/>
    <numFmt numFmtId="227" formatCode="&quot;$&quot;* \(#,##0.000\)_%;&quot;$&quot;* #,##0.000_)_%;&quot;$&quot;* &quot;-&quot;??_)_%;@_)_%"/>
    <numFmt numFmtId="228" formatCode="&quot;$&quot;* \(#,##0\);&quot;$&quot;* #,##0_);&quot;$&quot;* &quot;-&quot;??_);@_)"/>
    <numFmt numFmtId="229" formatCode="\-0%;0%"/>
    <numFmt numFmtId="230" formatCode="\(0\)%;0_)%"/>
    <numFmt numFmtId="231" formatCode="\(0.0\)%;0.0_)%"/>
    <numFmt numFmtId="232" formatCode="\(0.00\)%;0.00_)%"/>
    <numFmt numFmtId="233" formatCode="\(0.000\)%;0.000_)%"/>
    <numFmt numFmtId="234" formatCode="* \(#,##0\);* #,##0_);&quot;-&quot;??_);@"/>
    <numFmt numFmtId="235" formatCode="_-&quot;$&quot;* \(#,##0\);_-&quot;$&quot;* #,##0_);_-&quot;$&quot;* &quot;-     &quot;_-;_-@_-"/>
    <numFmt numFmtId="236" formatCode="_(&quot;$&quot;* #,##0.00_);_(&quot;$&quot;* \(#,##0.00\);_(&quot;$&quot;* &quot;-     &quot;??_);_(@_)"/>
    <numFmt numFmtId="237" formatCode="&quot;$&quot;* #,##0_)_%;&quot;$&quot;* \(#,##0\)_%;&quot;$&quot;* &quot;-&quot;??_)_%;@_)_%"/>
    <numFmt numFmtId="238" formatCode="_(&quot;$&quot;* #,##0_);_(&quot;$&quot;* \(#,##0\);_(&quot;$&quot;* &quot;-     &quot;_);_(@_)"/>
    <numFmt numFmtId="239" formatCode="_._.&quot;$&quot;* #,##0.0_)_%;_._.&quot;$&quot;* \(#,##0.0\)_%"/>
    <numFmt numFmtId="240" formatCode="&quot;$&quot;* #,##0.0_)_%;&quot;$&quot;* \(#,##0.0\)_%;&quot;$&quot;* \ .0_)_%"/>
    <numFmt numFmtId="241" formatCode="&quot;$&quot;* #,##0.0_);&quot;$&quot;* \(#,##0.0\);&quot;$&quot;* &quot;-&quot;??_);@_)"/>
    <numFmt numFmtId="242" formatCode="_._.&quot;$&quot;* #,##0.00_)_%;_._.&quot;$&quot;* \(#,##0.00\)_%"/>
    <numFmt numFmtId="243" formatCode="&quot;$&quot;* #,##0.00_)_%;&quot;$&quot;* \(#,##0.00\)_%;&quot;$&quot;* \ .00_)_%"/>
    <numFmt numFmtId="244" formatCode="&quot;$&quot;* #,##0.00_);&quot;$&quot;* \(#,##0.00\);&quot;$&quot;* &quot;-&quot;??_);@_)"/>
    <numFmt numFmtId="245" formatCode="_._.&quot;$&quot;* #,##0.000_)_%;_._.&quot;$&quot;* \(#,##0.000\)_%"/>
    <numFmt numFmtId="246" formatCode="&quot;$&quot;* #,##0.000_)_%;&quot;$&quot;* \(#,##0.000\)_%;&quot;$&quot;* \ .000_)_%"/>
    <numFmt numFmtId="247" formatCode="&quot;$&quot;* #,##0.000_);&quot;$&quot;* \(#,##0.000\);&quot;$&quot;* &quot;-&quot;??_);@_)"/>
    <numFmt numFmtId="248" formatCode="_-&quot;£&quot;* #,##0.00_-;\-&quot;£&quot;* #,##0.00_-;_-&quot;£&quot;* &quot;-&quot;??_-;_-@_-"/>
    <numFmt numFmtId="249" formatCode="\ \ \ _-* #,##0.00_-;\-* #,##0.00_-;_-* &quot;-&quot;??_-;_-@_-"/>
    <numFmt numFmtId="250" formatCode="\ \ \ _-&quot;$&quot;* #,##0.00_-;\-&quot;$&quot;* #,##0.00_-;_-&quot;$&quot;* &quot;-&quot;??_-;_-@_-"/>
    <numFmt numFmtId="251" formatCode="mmmm\ d\,\ yyyy"/>
    <numFmt numFmtId="252" formatCode="[$-409]d\-mmm;@"/>
    <numFmt numFmtId="253" formatCode="* #,##0_);* \(#,##0\);&quot;-&quot;??_);@"/>
    <numFmt numFmtId="254" formatCode="_-* #,##0\ _z_3_-;\-* #,##0\ _z_3_-;_-* &quot;-&quot;\ _z_3_-;_-@_-"/>
    <numFmt numFmtId="255" formatCode="_-* #,##0.00\ _z_3_-;\-* #,##0.00\ _z_3_-;_-* &quot;-&quot;??\ _z_3_-;_-@_-"/>
    <numFmt numFmtId="256" formatCode="_-* #,##0.00[$€]_-;\-* #,##0.00[$€]_-;_-* &quot;-&quot;??[$€]_-;_-@_-"/>
    <numFmt numFmtId="257" formatCode="#,##0\ \ ;\(#,##0\)\ ;\—\ \ \ \ "/>
    <numFmt numFmtId="258" formatCode="#,###"/>
    <numFmt numFmtId="259" formatCode="0.0000%"/>
    <numFmt numFmtId="260" formatCode="&quot;$&quot;#,##0\ ;\-&quot;$&quot;#,##0"/>
    <numFmt numFmtId="261" formatCode="&quot;$&quot;#,##0.00\ ;\(&quot;$&quot;#,##0.00\)"/>
    <numFmt numFmtId="262" formatCode="#\.##\.##0"/>
    <numFmt numFmtId="263" formatCode="#\.##\.####"/>
    <numFmt numFmtId="264" formatCode="#\.##\.###"/>
    <numFmt numFmtId="265" formatCode="_-* #,##0\ _F_-;\-* #,##0\ _F_-;_-* &quot;-&quot;\ _F_-;_-@_-"/>
    <numFmt numFmtId="266" formatCode="_-* #,##0.00\ _F_-;\-* #,##0.00\ _F_-;_-* &quot;-&quot;??\ _F_-;_-@_-"/>
    <numFmt numFmtId="267" formatCode="0000000"/>
    <numFmt numFmtId="268" formatCode="_(&quot;$&quot;* #,##0.00_);_(&quot;$&quot;* \(#,##0.00\);_(&quot;$&quot;* &quot;-&quot;??_);_(@_)"/>
    <numFmt numFmtId="269" formatCode="_(&quot;R$&quot;* #,##0_);_(&quot;R$&quot;* \(#,##0\);_(&quot;R$&quot;* &quot;-&quot;_);_(@_)"/>
    <numFmt numFmtId="270" formatCode="_(&quot;R$&quot;* #,##0.00_);_(&quot;R$&quot;* \(#,##0.00\);_(&quot;R$&quot;* &quot;-&quot;??_);_(@_)"/>
    <numFmt numFmtId="271" formatCode="0.00_)"/>
    <numFmt numFmtId="272" formatCode="mmm/dd"/>
    <numFmt numFmtId="273" formatCode="#\ ##0;\-#\ ##0"/>
    <numFmt numFmtId="274" formatCode="#\ ##0.0000000000;\-#\ ##0.0000000000"/>
    <numFmt numFmtId="275" formatCode="#\ ##0.0;\-#\ ##0.0"/>
    <numFmt numFmtId="276" formatCode="#\ ##0.00;\-#\ ##0.00"/>
    <numFmt numFmtId="277" formatCode="#\ ##0.000;\-#\ ##0.000"/>
    <numFmt numFmtId="278" formatCode="#\ ##0.0000;\-#\ ##0.0000"/>
    <numFmt numFmtId="279" formatCode="#\ ##0.00000;\-#\ ##0.00000"/>
    <numFmt numFmtId="280" formatCode="#\ ##0.000000;\-#\ ##0.000000"/>
    <numFmt numFmtId="281" formatCode="#\ ##0.0000000;\-#\ ##0.0000000"/>
    <numFmt numFmtId="282" formatCode="#\ ##0.00000000;\-#\ ##0.00000000"/>
    <numFmt numFmtId="283" formatCode="#\ ##0.000000000;\-#\ ##0.000000000"/>
    <numFmt numFmtId="284" formatCode="_(* #,##0,_);_(* \(#,##0,\);_(* &quot;-&quot;_);_(@_)"/>
    <numFmt numFmtId="285" formatCode="_-* #,##0\ _đ_._-;\-* #,##0\ _đ_._-;_-* &quot;-&quot;\ _đ_._-;_-@_-"/>
    <numFmt numFmtId="286" formatCode="\(#,##0.0\)"/>
    <numFmt numFmtId="287" formatCode="#,##0\ &quot;?.&quot;;\-#,##0\ &quot;?.&quot;"/>
    <numFmt numFmtId="288" formatCode="0_)%;\(0\)%"/>
    <numFmt numFmtId="289" formatCode="_._._(* 0_)%;_._.* \(0\)%"/>
    <numFmt numFmtId="290" formatCode="0%_);\(0%\)"/>
    <numFmt numFmtId="291" formatCode="\60\4\7\:"/>
    <numFmt numFmtId="292" formatCode="_._._(0%_);_._.\(0\)%_)"/>
    <numFmt numFmtId="293" formatCode="_(0.0_)%;\(0.0\)%"/>
    <numFmt numFmtId="294" formatCode="_._._(* 0.0_)%;_._.* \(0.0\)%"/>
    <numFmt numFmtId="295" formatCode="0.0_)%;\(0.0\)%"/>
    <numFmt numFmtId="296" formatCode="_(0.00_)%;\(0.00\)%"/>
    <numFmt numFmtId="297" formatCode="_._._(* 0.00_)%;_._.* \(0.00\)%"/>
    <numFmt numFmtId="298" formatCode="_(0.000_)%;\(0.000\)%"/>
    <numFmt numFmtId="299" formatCode="_._._(* 0.000_)%;_._.* \(0.000\)%"/>
    <numFmt numFmtId="300" formatCode="0.000_)%;\(0.000\)%"/>
    <numFmt numFmtId="301" formatCode="\+0.0;\-0.0"/>
    <numFmt numFmtId="302" formatCode="\+0.0%;\-0.0%"/>
    <numFmt numFmtId="303" formatCode="\G\e\w\i\c\h\t\ 0\ %"/>
    <numFmt numFmtId="304" formatCode="0.00\ %;[Red]\ \ \-0.00\ %"/>
    <numFmt numFmtId="305" formatCode="mm/dd/yy"/>
    <numFmt numFmtId="306" formatCode="&quot;p.&quot;#,##0.00;[Red]\-&quot;p.&quot;#,##0.00"/>
    <numFmt numFmtId="307" formatCode="\ #,##0;[Red]\-#,##0"/>
    <numFmt numFmtId="308" formatCode="&quot;$&quot;#,##0"/>
    <numFmt numFmtId="309" formatCode="&quot;$&quot;#,\);\(&quot;$&quot;#,\)"/>
    <numFmt numFmtId="310" formatCode="&quot;$&quot;#,;\(&quot;$&quot;#,\)"/>
    <numFmt numFmtId="311" formatCode="#,##0;[Red]&quot;-&quot;#,##0"/>
    <numFmt numFmtId="312" formatCode="#,##0.00;[Red]&quot;-&quot;#,##0.00"/>
    <numFmt numFmtId="313" formatCode="#,##0\ &quot;kr&quot;;[Red]\-#,##0\ &quot;kr&quot;"/>
    <numFmt numFmtId="314" formatCode="_-&quot;F&quot;\ * #,##0_-;_-&quot;F&quot;\ * #,##0\-;_-&quot;F&quot;\ * &quot;-&quot;_-;_-@_-"/>
    <numFmt numFmtId="315" formatCode="_-&quot;F&quot;\ * #,##0.00_-;_-&quot;F&quot;\ * #,##0.00\-;_-&quot;F&quot;\ * &quot;-&quot;??_-;_-@_-"/>
    <numFmt numFmtId="316" formatCode="\G\e\w\i\c\h\t\ \V\e\r\t\r\a\g\s\p\a\r\t\n\e\r\ 0\ %"/>
    <numFmt numFmtId="317" formatCode="_-* #,##0.00\ _T_L_-;\-* #,##0.00\ _T_L_-;_-* &quot;-&quot;??\ _T_L_-;_-@_-"/>
    <numFmt numFmtId="318" formatCode="_._.* ###0_)"/>
    <numFmt numFmtId="319" formatCode="_-* #,##0.00\ _р_._-;\-* #,##0.00\ _р_._-;_-* &quot;-&quot;??\ _р_._-;_-@_-"/>
    <numFmt numFmtId="320" formatCode="_-* #,##0.0_-;\-* #,##0.0_-;_-* &quot;-&quot;??_-;_-@_-"/>
    <numFmt numFmtId="321" formatCode="0.000000"/>
    <numFmt numFmtId="322" formatCode="0.00000%"/>
  </numFmts>
  <fonts count="169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b/>
      <sz val="10"/>
      <name val="Times New Roman Cyr"/>
      <family val="1"/>
      <charset val="204"/>
    </font>
    <font>
      <sz val="10"/>
      <name val="Times New Roman Cyr"/>
      <family val="1"/>
      <charset val="204"/>
    </font>
    <font>
      <b/>
      <i/>
      <sz val="10"/>
      <name val="Times New Roman Cyr"/>
      <charset val="204"/>
    </font>
    <font>
      <b/>
      <sz val="10"/>
      <name val="Times New Roman Cyr"/>
      <charset val="204"/>
    </font>
    <font>
      <sz val="11"/>
      <color theme="1"/>
      <name val="Calibri"/>
      <family val="2"/>
      <scheme val="minor"/>
    </font>
    <font>
      <sz val="10"/>
      <name val="Times New Roman Cyr"/>
      <charset val="204"/>
    </font>
    <font>
      <sz val="10"/>
      <name val="Helv"/>
    </font>
    <font>
      <sz val="10"/>
      <name val="Arial"/>
      <family val="2"/>
      <charset val="204"/>
    </font>
    <font>
      <sz val="10"/>
      <name val="Helv"/>
      <family val="2"/>
    </font>
    <font>
      <sz val="12"/>
      <name val="Times New Roman"/>
      <family val="1"/>
      <charset val="204"/>
    </font>
    <font>
      <sz val="11"/>
      <name val="Times New Roman Cyr"/>
      <charset val="204"/>
    </font>
    <font>
      <sz val="10"/>
      <name val="Times New Roman"/>
      <family val="1"/>
    </font>
    <font>
      <sz val="10"/>
      <name val="Helv"/>
      <charset val="204"/>
    </font>
    <font>
      <sz val="12"/>
      <name val="Times New Roman"/>
      <family val="1"/>
    </font>
    <font>
      <sz val="10"/>
      <name val="Helv"/>
      <charset val="238"/>
    </font>
    <font>
      <sz val="10"/>
      <color indexed="0"/>
      <name val="Helv"/>
    </font>
    <font>
      <sz val="10"/>
      <name val="Arial CE"/>
      <family val="2"/>
      <charset val="238"/>
    </font>
    <font>
      <sz val="10"/>
      <name val="Arial Cyr"/>
      <family val="2"/>
      <charset val="204"/>
    </font>
    <font>
      <sz val="10"/>
      <color indexed="8"/>
      <name val="MS Sans Serif"/>
      <family val="2"/>
      <charset val="204"/>
    </font>
    <font>
      <u val="singleAccounting"/>
      <vertAlign val="subscript"/>
      <sz val="10"/>
      <name val="Times New Roman"/>
      <family val="1"/>
    </font>
    <font>
      <i/>
      <sz val="9"/>
      <name val="Times New Roman"/>
      <family val="1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4"/>
      <name val="–?’©"/>
      <family val="1"/>
      <charset val="128"/>
    </font>
    <font>
      <sz val="8"/>
      <color indexed="8"/>
      <name val="Arial CE"/>
      <charset val="238"/>
    </font>
    <font>
      <b/>
      <u/>
      <sz val="9"/>
      <color indexed="10"/>
      <name val="Times New Roman"/>
      <family val="1"/>
    </font>
    <font>
      <b/>
      <sz val="9"/>
      <color indexed="18"/>
      <name val="Times New Roman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</font>
    <font>
      <sz val="11"/>
      <color indexed="8"/>
      <name val="Calibri"/>
      <family val="2"/>
      <charset val="204"/>
    </font>
    <font>
      <b/>
      <sz val="12"/>
      <name val="Arial"/>
      <family val="2"/>
      <charset val="204"/>
    </font>
    <font>
      <sz val="11"/>
      <color indexed="9"/>
      <name val="Calibri"/>
      <family val="2"/>
    </font>
    <font>
      <sz val="11"/>
      <color indexed="9"/>
      <name val="Calibri"/>
      <family val="2"/>
      <charset val="204"/>
    </font>
    <font>
      <sz val="8"/>
      <name val="Helv"/>
    </font>
    <font>
      <sz val="10"/>
      <name val="Geneva"/>
    </font>
    <font>
      <sz val="9"/>
      <name val="Arial"/>
      <family val="2"/>
      <charset val="204"/>
    </font>
    <font>
      <sz val="11"/>
      <color indexed="20"/>
      <name val="Calibri"/>
      <family val="2"/>
    </font>
    <font>
      <sz val="11"/>
      <color indexed="20"/>
      <name val="Calibri"/>
      <family val="2"/>
      <charset val="204"/>
    </font>
    <font>
      <i/>
      <sz val="10"/>
      <name val="Arial"/>
      <family val="2"/>
      <charset val="204"/>
    </font>
    <font>
      <b/>
      <sz val="11"/>
      <color indexed="52"/>
      <name val="Calibri"/>
      <family val="2"/>
    </font>
    <font>
      <sz val="12"/>
      <name val="Tms Rmn"/>
    </font>
    <font>
      <b/>
      <sz val="10"/>
      <name val="Arial Narrow"/>
      <family val="2"/>
    </font>
    <font>
      <b/>
      <sz val="10"/>
      <name val="MS Sans Serif"/>
      <family val="2"/>
      <charset val="204"/>
    </font>
    <font>
      <sz val="11"/>
      <color indexed="17"/>
      <name val="Calibri"/>
      <family val="2"/>
    </font>
    <font>
      <sz val="12"/>
      <name val="Palatino"/>
      <family val="1"/>
    </font>
    <font>
      <sz val="9"/>
      <name val="Times New Roman"/>
      <family val="1"/>
    </font>
    <font>
      <sz val="10"/>
      <name val="Courier"/>
      <family val="1"/>
      <charset val="204"/>
    </font>
    <font>
      <b/>
      <sz val="11"/>
      <color indexed="52"/>
      <name val="Calibri"/>
      <family val="2"/>
      <charset val="204"/>
    </font>
    <font>
      <sz val="10"/>
      <name val="Geneva"/>
      <charset val="178"/>
    </font>
    <font>
      <b/>
      <sz val="11"/>
      <name val="Arial"/>
      <family val="2"/>
    </font>
    <font>
      <b/>
      <sz val="11"/>
      <name val="Arial"/>
      <family val="2"/>
      <charset val="204"/>
    </font>
    <font>
      <b/>
      <sz val="11"/>
      <color indexed="9"/>
      <name val="Calibri"/>
      <family val="2"/>
    </font>
    <font>
      <b/>
      <sz val="11"/>
      <color indexed="9"/>
      <name val="Calibri"/>
      <family val="2"/>
      <charset val="204"/>
    </font>
    <font>
      <b/>
      <sz val="8"/>
      <name val="Arial"/>
      <family val="2"/>
      <charset val="204"/>
    </font>
    <font>
      <sz val="11"/>
      <name val="Times New Roman"/>
      <family val="1"/>
    </font>
    <font>
      <sz val="9"/>
      <name val="Arial"/>
      <family val="2"/>
    </font>
    <font>
      <u val="singleAccounting"/>
      <sz val="11"/>
      <name val="Times New Roman"/>
      <family val="1"/>
    </font>
    <font>
      <sz val="10"/>
      <color indexed="8"/>
      <name val="Arial"/>
      <family val="2"/>
    </font>
    <font>
      <b/>
      <i/>
      <sz val="10"/>
      <name val="Arial"/>
      <family val="2"/>
      <charset val="204"/>
    </font>
    <font>
      <sz val="10"/>
      <color theme="1"/>
      <name val="Arial"/>
      <family val="2"/>
    </font>
    <font>
      <sz val="10"/>
      <name val="Arial"/>
      <family val="2"/>
    </font>
    <font>
      <sz val="10"/>
      <color indexed="24"/>
      <name val="Arial"/>
      <family val="2"/>
      <charset val="204"/>
    </font>
    <font>
      <sz val="12"/>
      <name val="Helv"/>
    </font>
    <font>
      <b/>
      <sz val="16"/>
      <name val="Times New Roman"/>
      <family val="1"/>
    </font>
    <font>
      <sz val="10"/>
      <name val="MS Serif"/>
      <family val="1"/>
      <charset val="204"/>
    </font>
    <font>
      <sz val="11"/>
      <color indexed="12"/>
      <name val="Times New Roman"/>
      <family val="1"/>
    </font>
    <font>
      <sz val="10"/>
      <color indexed="12"/>
      <name val="Arial"/>
      <family val="2"/>
    </font>
    <font>
      <sz val="9"/>
      <name val="Arial Cyr"/>
      <family val="2"/>
      <charset val="204"/>
    </font>
    <font>
      <sz val="12"/>
      <name val="Tms Rmn"/>
      <charset val="204"/>
    </font>
    <font>
      <sz val="10"/>
      <color indexed="16"/>
      <name val="MS Serif"/>
      <family val="1"/>
      <charset val="204"/>
    </font>
    <font>
      <sz val="10"/>
      <color indexed="16"/>
      <name val="Arial"/>
      <family val="2"/>
    </font>
    <font>
      <sz val="10"/>
      <color indexed="22"/>
      <name val="Arial"/>
      <family val="2"/>
    </font>
    <font>
      <sz val="10"/>
      <color indexed="10"/>
      <name val="Arial"/>
      <family val="2"/>
    </font>
    <font>
      <i/>
      <sz val="11"/>
      <color indexed="23"/>
      <name val="Calibri"/>
      <family val="2"/>
    </font>
    <font>
      <i/>
      <sz val="11"/>
      <color indexed="23"/>
      <name val="Calibri"/>
      <family val="2"/>
      <charset val="204"/>
    </font>
    <font>
      <u/>
      <sz val="10"/>
      <color indexed="36"/>
      <name val="Arial"/>
      <family val="2"/>
      <charset val="204"/>
    </font>
    <font>
      <sz val="11"/>
      <name val="Times New Roman"/>
      <family val="1"/>
      <charset val="204"/>
    </font>
    <font>
      <sz val="10"/>
      <color indexed="62"/>
      <name val="Arial"/>
      <family val="2"/>
    </font>
    <font>
      <b/>
      <sz val="12"/>
      <name val="Arial Cyr"/>
      <family val="2"/>
      <charset val="204"/>
    </font>
    <font>
      <sz val="11"/>
      <color indexed="17"/>
      <name val="Calibri"/>
      <family val="2"/>
      <charset val="204"/>
    </font>
    <font>
      <sz val="8"/>
      <name val="Arial"/>
      <family val="2"/>
    </font>
    <font>
      <b/>
      <sz val="12"/>
      <name val="Arial"/>
      <family val="2"/>
    </font>
    <font>
      <b/>
      <sz val="10"/>
      <name val="Arial"/>
      <family val="2"/>
      <charset val="204"/>
    </font>
    <font>
      <b/>
      <sz val="15"/>
      <color indexed="62"/>
      <name val="Calibri"/>
      <family val="2"/>
    </font>
    <font>
      <b/>
      <sz val="18"/>
      <color indexed="24"/>
      <name val="Arial"/>
      <family val="2"/>
      <charset val="204"/>
    </font>
    <font>
      <b/>
      <sz val="15"/>
      <color indexed="56"/>
      <name val="Calibri"/>
      <family val="2"/>
    </font>
    <font>
      <b/>
      <sz val="13"/>
      <color indexed="62"/>
      <name val="Calibri"/>
      <family val="2"/>
    </font>
    <font>
      <b/>
      <sz val="12"/>
      <color indexed="24"/>
      <name val="Arial"/>
      <family val="2"/>
      <charset val="204"/>
    </font>
    <font>
      <b/>
      <sz val="13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  <charset val="204"/>
    </font>
    <font>
      <b/>
      <sz val="11"/>
      <color indexed="56"/>
      <name val="Calibri"/>
      <family val="2"/>
    </font>
    <font>
      <u/>
      <sz val="10"/>
      <color indexed="12"/>
      <name val="Arial"/>
      <family val="2"/>
      <charset val="204"/>
    </font>
    <font>
      <sz val="11"/>
      <color indexed="62"/>
      <name val="Calibri"/>
      <family val="2"/>
    </font>
    <font>
      <sz val="11"/>
      <color indexed="62"/>
      <name val="Calibri"/>
      <family val="2"/>
      <charset val="204"/>
    </font>
    <font>
      <sz val="10"/>
      <color indexed="14"/>
      <name val="Times New Roman"/>
      <family val="1"/>
    </font>
    <font>
      <b/>
      <sz val="10"/>
      <color indexed="8"/>
      <name val="Geneva"/>
    </font>
    <font>
      <sz val="10"/>
      <color indexed="12"/>
      <name val="Geneva"/>
    </font>
    <font>
      <b/>
      <sz val="10"/>
      <color indexed="58"/>
      <name val="Arial"/>
      <family val="2"/>
      <charset val="162"/>
    </font>
    <font>
      <b/>
      <sz val="10"/>
      <color indexed="18"/>
      <name val="Arial"/>
      <family val="2"/>
      <charset val="162"/>
    </font>
    <font>
      <sz val="10"/>
      <color indexed="8"/>
      <name val="Arial"/>
      <family val="2"/>
      <charset val="204"/>
    </font>
    <font>
      <b/>
      <sz val="10"/>
      <color indexed="10"/>
      <name val="Book Antiqua"/>
      <family val="1"/>
      <charset val="204"/>
    </font>
    <font>
      <sz val="6"/>
      <name val="Small Fonts"/>
      <family val="2"/>
      <charset val="204"/>
    </font>
    <font>
      <sz val="10"/>
      <color indexed="17"/>
      <name val="Arial"/>
      <family val="2"/>
    </font>
    <font>
      <sz val="8"/>
      <name val="Arial"/>
      <family val="2"/>
      <charset val="204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color indexed="52"/>
      <name val="Calibri"/>
      <family val="2"/>
    </font>
    <font>
      <sz val="11"/>
      <color indexed="52"/>
      <name val="Calibri"/>
      <family val="2"/>
      <charset val="204"/>
    </font>
    <font>
      <sz val="8"/>
      <name val="MS Sans Serif"/>
      <family val="2"/>
      <charset val="204"/>
    </font>
    <font>
      <sz val="10"/>
      <name val="Arial Cyr"/>
    </font>
    <font>
      <b/>
      <sz val="10"/>
      <color indexed="18"/>
      <name val="Arial Tur"/>
      <family val="2"/>
      <charset val="162"/>
    </font>
    <font>
      <sz val="11"/>
      <color indexed="60"/>
      <name val="Calibri"/>
      <family val="2"/>
    </font>
    <font>
      <sz val="11"/>
      <color indexed="60"/>
      <name val="Calibri"/>
      <family val="2"/>
      <charset val="204"/>
    </font>
    <font>
      <b/>
      <i/>
      <sz val="16"/>
      <name val="Helv"/>
    </font>
    <font>
      <sz val="8"/>
      <name val="Times New Roman Cyr"/>
      <charset val="204"/>
    </font>
    <font>
      <sz val="10"/>
      <name val="Arial Narrow"/>
      <family val="2"/>
      <charset val="204"/>
    </font>
    <font>
      <sz val="10"/>
      <name val="Times New Roman"/>
      <family val="1"/>
      <charset val="204"/>
    </font>
    <font>
      <sz val="8"/>
      <name val="Helv"/>
      <charset val="204"/>
    </font>
    <font>
      <b/>
      <sz val="11"/>
      <color indexed="63"/>
      <name val="Calibri"/>
      <family val="2"/>
    </font>
    <font>
      <b/>
      <sz val="11"/>
      <color indexed="63"/>
      <name val="Calibri"/>
      <family val="2"/>
      <charset val="204"/>
    </font>
    <font>
      <sz val="10"/>
      <color indexed="14"/>
      <name val="Geneva"/>
    </font>
    <font>
      <sz val="12"/>
      <color indexed="8"/>
      <name val="Times New Roman"/>
      <family val="1"/>
    </font>
    <font>
      <b/>
      <sz val="18"/>
      <color indexed="62"/>
      <name val="Cambria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b/>
      <sz val="12"/>
      <color indexed="8"/>
      <name val="Arial"/>
      <family val="2"/>
      <charset val="204"/>
    </font>
    <font>
      <sz val="8"/>
      <color indexed="8"/>
      <name val="Arial"/>
      <family val="2"/>
      <charset val="204"/>
    </font>
    <font>
      <b/>
      <sz val="8"/>
      <color indexed="8"/>
      <name val="Arial"/>
      <family val="2"/>
      <charset val="204"/>
    </font>
    <font>
      <sz val="10"/>
      <color indexed="39"/>
      <name val="Arial"/>
      <family val="2"/>
    </font>
    <font>
      <sz val="10"/>
      <color indexed="9"/>
      <name val="Arial"/>
      <family val="2"/>
    </font>
    <font>
      <sz val="10"/>
      <name val="NTHelvetica/Cyrillic"/>
      <charset val="204"/>
    </font>
    <font>
      <sz val="10"/>
      <color indexed="0"/>
      <name val="Helv"/>
      <charset val="204"/>
    </font>
    <font>
      <b/>
      <sz val="8"/>
      <color indexed="8"/>
      <name val="Helv"/>
    </font>
    <font>
      <b/>
      <sz val="11"/>
      <color indexed="8"/>
      <name val="Calibri"/>
      <family val="2"/>
    </font>
    <font>
      <b/>
      <sz val="10"/>
      <color indexed="10"/>
      <name val="Arial"/>
      <family val="2"/>
      <charset val="204"/>
    </font>
    <font>
      <b/>
      <sz val="10"/>
      <color indexed="10"/>
      <name val="Arial"/>
      <family val="2"/>
    </font>
    <font>
      <b/>
      <sz val="10"/>
      <color indexed="10"/>
      <name val="Times New Roman"/>
      <family val="1"/>
    </font>
    <font>
      <b/>
      <sz val="10"/>
      <color indexed="39"/>
      <name val="Times New Roman"/>
      <family val="1"/>
    </font>
    <font>
      <b/>
      <u/>
      <sz val="10"/>
      <name val="Times New Roman"/>
      <family val="1"/>
    </font>
    <font>
      <b/>
      <sz val="18"/>
      <color indexed="56"/>
      <name val="Cambria"/>
      <family val="2"/>
      <charset val="204"/>
    </font>
    <font>
      <b/>
      <sz val="18"/>
      <color indexed="56"/>
      <name val="Cambria"/>
      <family val="2"/>
    </font>
    <font>
      <sz val="10"/>
      <name val="Helv"/>
      <charset val="186"/>
    </font>
    <font>
      <sz val="11"/>
      <color indexed="10"/>
      <name val="Calibri"/>
      <family val="2"/>
    </font>
    <font>
      <b/>
      <sz val="10"/>
      <color indexed="10"/>
      <name val="MS Sans Serif"/>
      <family val="2"/>
      <charset val="204"/>
    </font>
    <font>
      <sz val="14"/>
      <name val="¾©"/>
      <family val="1"/>
      <charset val="128"/>
    </font>
    <font>
      <sz val="11"/>
      <color indexed="10"/>
      <name val="Calibri"/>
      <family val="2"/>
      <charset val="204"/>
    </font>
    <font>
      <sz val="10"/>
      <color indexed="8"/>
      <name val="Geneva"/>
    </font>
    <font>
      <u/>
      <sz val="11"/>
      <name val="Times New Roman"/>
      <family val="1"/>
    </font>
    <font>
      <b/>
      <sz val="10"/>
      <name val="Arial Cyr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0"/>
      <color indexed="12"/>
      <name val="Arial Cyr"/>
      <family val="2"/>
      <charset val="204"/>
    </font>
    <font>
      <b/>
      <sz val="11"/>
      <color indexed="8"/>
      <name val="Calibri"/>
      <family val="2"/>
      <charset val="204"/>
    </font>
    <font>
      <sz val="10"/>
      <name val="Courier"/>
      <family val="3"/>
    </font>
    <font>
      <sz val="9"/>
      <color theme="1"/>
      <name val="Arial"/>
      <family val="2"/>
      <charset val="204"/>
    </font>
    <font>
      <u/>
      <sz val="10"/>
      <color indexed="36"/>
      <name val="Arial Cyr"/>
      <charset val="204"/>
    </font>
    <font>
      <sz val="14.05"/>
      <color indexed="8"/>
      <name val="Arial"/>
      <family val="2"/>
      <charset val="204"/>
    </font>
    <font>
      <sz val="10"/>
      <color indexed="24"/>
      <name val="System"/>
      <family val="2"/>
      <charset val="204"/>
    </font>
    <font>
      <sz val="10.5"/>
      <name val="Frutiger 45 Light"/>
    </font>
    <font>
      <sz val="10"/>
      <name val="宋体"/>
      <charset val="134"/>
    </font>
    <font>
      <sz val="11"/>
      <name val="?? ?????"/>
      <family val="3"/>
    </font>
  </fonts>
  <fills count="49">
    <fill>
      <patternFill patternType="none"/>
    </fill>
    <fill>
      <patternFill patternType="gray125"/>
    </fill>
    <fill>
      <patternFill patternType="lightGray">
        <fgColor indexed="22"/>
      </patternFill>
    </fill>
    <fill>
      <patternFill patternType="solid">
        <fgColor indexed="47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22"/>
        <bgColor indexed="64"/>
      </patternFill>
    </fill>
    <fill>
      <patternFill patternType="solid">
        <fgColor indexed="22"/>
      </patternFill>
    </fill>
    <fill>
      <patternFill patternType="solid">
        <fgColor indexed="44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26"/>
        <bgColor indexed="64"/>
      </patternFill>
    </fill>
    <fill>
      <patternFill patternType="solid">
        <fgColor indexed="9"/>
      </patternFill>
    </fill>
    <fill>
      <patternFill patternType="solid">
        <fgColor indexed="44"/>
        <bgColor indexed="64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59"/>
        <bgColor indexed="64"/>
      </patternFill>
    </fill>
    <fill>
      <patternFill patternType="solid">
        <fgColor indexed="22"/>
        <bgColor indexed="9"/>
      </patternFill>
    </fill>
    <fill>
      <patternFill patternType="lightGray"/>
    </fill>
    <fill>
      <patternFill patternType="solid">
        <fgColor indexed="9"/>
        <bgColor indexed="9"/>
      </patternFill>
    </fill>
    <fill>
      <patternFill patternType="solid">
        <fgColor indexed="50"/>
      </patternFill>
    </fill>
    <fill>
      <patternFill patternType="solid">
        <fgColor indexed="9"/>
        <bgColor indexed="48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1"/>
      </patternFill>
    </fill>
    <fill>
      <patternFill patternType="solid">
        <fgColor indexed="9"/>
        <bgColor indexed="15"/>
      </patternFill>
    </fill>
    <fill>
      <patternFill patternType="solid">
        <fgColor indexed="12"/>
      </patternFill>
    </fill>
    <fill>
      <patternFill patternType="solid">
        <fgColor indexed="42"/>
        <bgColor indexed="64"/>
      </patternFill>
    </fill>
  </fills>
  <borders count="47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9"/>
      </right>
      <top style="thin">
        <color indexed="64"/>
      </top>
      <bottom style="thin">
        <color indexed="9"/>
      </bottom>
      <diagonal/>
    </border>
    <border>
      <left/>
      <right style="thin">
        <color indexed="64"/>
      </right>
      <top/>
      <bottom/>
      <diagonal/>
    </border>
    <border>
      <left style="hair">
        <color indexed="16"/>
      </left>
      <right style="hair">
        <color indexed="16"/>
      </right>
      <top style="hair">
        <color indexed="16"/>
      </top>
      <bottom style="hair">
        <color indexed="16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hair">
        <color indexed="17"/>
      </left>
      <right style="hair">
        <color indexed="17"/>
      </right>
      <top style="hair">
        <color indexed="17"/>
      </top>
      <bottom style="hair">
        <color indexed="17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14"/>
      </left>
      <right style="thin">
        <color indexed="14"/>
      </right>
      <top style="thin">
        <color indexed="14"/>
      </top>
      <bottom style="thin">
        <color indexed="14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thin">
        <color indexed="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medium">
        <color indexed="30"/>
      </bottom>
      <diagonal/>
    </border>
    <border>
      <left style="hair">
        <color indexed="12"/>
      </left>
      <right style="hair">
        <color indexed="12"/>
      </right>
      <top style="hair">
        <color indexed="12"/>
      </top>
      <bottom style="hair">
        <color indexed="12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 style="hair">
        <color indexed="14"/>
      </left>
      <right style="hair">
        <color indexed="14"/>
      </right>
      <top style="hair">
        <color indexed="14"/>
      </top>
      <bottom style="hair">
        <color indexed="14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/>
      <right/>
      <top/>
      <bottom style="double">
        <color indexed="52"/>
      </bottom>
      <diagonal/>
    </border>
    <border>
      <left style="hair">
        <color indexed="10"/>
      </left>
      <right style="hair">
        <color indexed="10"/>
      </right>
      <top style="hair">
        <color indexed="10"/>
      </top>
      <bottom style="hair">
        <color indexed="10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  <border>
      <left style="dotted">
        <color indexed="10"/>
      </left>
      <right style="dotted">
        <color indexed="10"/>
      </right>
      <top style="dotted">
        <color indexed="10"/>
      </top>
      <bottom style="dotted">
        <color indexed="10"/>
      </bottom>
      <diagonal/>
    </border>
    <border>
      <left/>
      <right/>
      <top style="thick">
        <color indexed="23"/>
      </top>
      <bottom style="thick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hair">
        <color indexed="8"/>
      </left>
      <right style="hair">
        <color indexed="8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/>
      <bottom/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</borders>
  <cellStyleXfs count="3110">
    <xf numFmtId="0" fontId="0" fillId="0" borderId="0"/>
    <xf numFmtId="166" fontId="7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0" fillId="0" borderId="0"/>
    <xf numFmtId="168" fontId="12" fillId="0" borderId="1"/>
    <xf numFmtId="169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0" fontId="13" fillId="0" borderId="0"/>
    <xf numFmtId="49" fontId="14" fillId="0" borderId="0" applyProtection="0">
      <alignment horizontal="left"/>
    </xf>
    <xf numFmtId="49" fontId="14" fillId="0" borderId="0" applyProtection="0">
      <alignment horizontal="left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0" borderId="0"/>
    <xf numFmtId="0" fontId="15" fillId="0" borderId="0"/>
    <xf numFmtId="0" fontId="9" fillId="0" borderId="0"/>
    <xf numFmtId="0" fontId="9" fillId="0" borderId="0"/>
    <xf numFmtId="0" fontId="9" fillId="0" borderId="0"/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7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8" fillId="0" borderId="0"/>
    <xf numFmtId="0" fontId="9" fillId="0" borderId="0"/>
    <xf numFmtId="0" fontId="18" fillId="0" borderId="0"/>
    <xf numFmtId="0" fontId="18" fillId="0" borderId="0"/>
    <xf numFmtId="0" fontId="18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8" fillId="0" borderId="0"/>
    <xf numFmtId="0" fontId="18" fillId="0" borderId="0"/>
    <xf numFmtId="0" fontId="10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6" fillId="0" borderId="0"/>
    <xf numFmtId="0" fontId="16" fillId="0" borderId="0"/>
    <xf numFmtId="0" fontId="10" fillId="0" borderId="0"/>
    <xf numFmtId="0" fontId="10" fillId="0" borderId="0" applyNumberFormat="0" applyFill="0" applyBorder="0" applyAlignment="0" applyProtection="0"/>
    <xf numFmtId="0" fontId="16" fillId="0" borderId="0"/>
    <xf numFmtId="0" fontId="16" fillId="0" borderId="0"/>
    <xf numFmtId="0" fontId="15" fillId="0" borderId="0"/>
    <xf numFmtId="0" fontId="9" fillId="0" borderId="0"/>
    <xf numFmtId="0" fontId="10" fillId="0" borderId="0" applyNumberFormat="0" applyFill="0" applyBorder="0" applyAlignment="0" applyProtection="0"/>
    <xf numFmtId="0" fontId="15" fillId="0" borderId="0"/>
    <xf numFmtId="0" fontId="9" fillId="0" borderId="0"/>
    <xf numFmtId="0" fontId="9" fillId="0" borderId="0"/>
    <xf numFmtId="0" fontId="10" fillId="0" borderId="0" applyNumberFormat="0" applyFill="0" applyBorder="0" applyAlignment="0" applyProtection="0"/>
    <xf numFmtId="0" fontId="9" fillId="0" borderId="0"/>
    <xf numFmtId="0" fontId="10" fillId="0" borderId="0"/>
    <xf numFmtId="0" fontId="10" fillId="0" borderId="0"/>
    <xf numFmtId="0" fontId="15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7" fillId="0" borderId="0"/>
    <xf numFmtId="0" fontId="10" fillId="0" borderId="0" applyNumberFormat="0" applyFill="0" applyBorder="0" applyAlignment="0" applyProtection="0"/>
    <xf numFmtId="0" fontId="18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0" fontId="19" fillId="0" borderId="0" applyBorder="0">
      <alignment shrinkToFit="1"/>
    </xf>
    <xf numFmtId="0" fontId="9" fillId="0" borderId="0"/>
    <xf numFmtId="0" fontId="10" fillId="0" borderId="0"/>
    <xf numFmtId="0" fontId="10" fillId="0" borderId="0"/>
    <xf numFmtId="0" fontId="10" fillId="0" borderId="0" applyNumberFormat="0" applyFill="0" applyBorder="0" applyAlignment="0" applyProtection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7" fillId="0" borderId="0"/>
    <xf numFmtId="0" fontId="9" fillId="0" borderId="0"/>
    <xf numFmtId="0" fontId="10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20" fillId="0" borderId="0"/>
    <xf numFmtId="0" fontId="16" fillId="0" borderId="0">
      <protection locked="0"/>
    </xf>
    <xf numFmtId="0" fontId="10" fillId="0" borderId="0"/>
    <xf numFmtId="0" fontId="15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16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5" fillId="0" borderId="0"/>
    <xf numFmtId="0" fontId="9" fillId="0" borderId="0"/>
    <xf numFmtId="0" fontId="10" fillId="0" borderId="0"/>
    <xf numFmtId="0" fontId="2" fillId="0" borderId="0"/>
    <xf numFmtId="0" fontId="9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5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8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5" fillId="0" borderId="0"/>
    <xf numFmtId="0" fontId="1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0" borderId="0"/>
    <xf numFmtId="0" fontId="9" fillId="0" borderId="0"/>
    <xf numFmtId="0" fontId="9" fillId="0" borderId="0"/>
    <xf numFmtId="0" fontId="15" fillId="0" borderId="0"/>
    <xf numFmtId="0" fontId="15" fillId="0" borderId="0"/>
    <xf numFmtId="0" fontId="9" fillId="0" borderId="0"/>
    <xf numFmtId="0" fontId="1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0" borderId="0"/>
    <xf numFmtId="0" fontId="1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 applyNumberFormat="0" applyFill="0" applyBorder="0" applyAlignment="0" applyProtection="0"/>
    <xf numFmtId="0" fontId="15" fillId="0" borderId="0"/>
    <xf numFmtId="0" fontId="9" fillId="0" borderId="0"/>
    <xf numFmtId="0" fontId="15" fillId="0" borderId="0"/>
    <xf numFmtId="0" fontId="1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0" borderId="0"/>
    <xf numFmtId="0" fontId="15" fillId="0" borderId="0"/>
    <xf numFmtId="0" fontId="9" fillId="0" borderId="0"/>
    <xf numFmtId="0" fontId="9" fillId="0" borderId="0"/>
    <xf numFmtId="0" fontId="9" fillId="0" borderId="0"/>
    <xf numFmtId="0" fontId="15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9" fillId="0" borderId="0"/>
    <xf numFmtId="0" fontId="9" fillId="0" borderId="0"/>
    <xf numFmtId="0" fontId="18" fillId="0" borderId="0"/>
    <xf numFmtId="0" fontId="9" fillId="0" borderId="0"/>
    <xf numFmtId="0" fontId="9" fillId="0" borderId="0"/>
    <xf numFmtId="0" fontId="9" fillId="0" borderId="0"/>
    <xf numFmtId="0" fontId="1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1" fillId="0" borderId="0"/>
    <xf numFmtId="0" fontId="21" fillId="0" borderId="0"/>
    <xf numFmtId="0" fontId="2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0" borderId="0"/>
    <xf numFmtId="0" fontId="9" fillId="0" borderId="0"/>
    <xf numFmtId="0" fontId="1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0" borderId="0"/>
    <xf numFmtId="0" fontId="9" fillId="0" borderId="0"/>
    <xf numFmtId="0" fontId="9" fillId="0" borderId="0"/>
    <xf numFmtId="0" fontId="9" fillId="0" borderId="0"/>
    <xf numFmtId="0" fontId="15" fillId="0" borderId="0"/>
    <xf numFmtId="0" fontId="15" fillId="0" borderId="0"/>
    <xf numFmtId="171" fontId="14" fillId="0" borderId="0" applyFill="0" applyBorder="0" applyProtection="0">
      <alignment horizontal="right"/>
    </xf>
    <xf numFmtId="172" fontId="14" fillId="0" borderId="0" applyFill="0" applyBorder="0" applyProtection="0">
      <alignment horizontal="right"/>
    </xf>
    <xf numFmtId="173" fontId="22" fillId="0" borderId="0" applyFill="0" applyBorder="0" applyProtection="0">
      <alignment horizontal="center"/>
    </xf>
    <xf numFmtId="174" fontId="22" fillId="0" borderId="0" applyFill="0" applyBorder="0" applyProtection="0">
      <alignment horizontal="center"/>
    </xf>
    <xf numFmtId="175" fontId="23" fillId="0" borderId="0" applyFill="0" applyBorder="0" applyProtection="0">
      <alignment horizontal="right"/>
    </xf>
    <xf numFmtId="176" fontId="14" fillId="0" borderId="0" applyFill="0" applyBorder="0" applyProtection="0">
      <alignment horizontal="right"/>
    </xf>
    <xf numFmtId="177" fontId="14" fillId="0" borderId="0" applyFill="0" applyBorder="0" applyProtection="0">
      <alignment horizontal="right"/>
    </xf>
    <xf numFmtId="178" fontId="14" fillId="0" borderId="0" applyFill="0" applyBorder="0" applyProtection="0">
      <alignment horizontal="right"/>
    </xf>
    <xf numFmtId="179" fontId="14" fillId="0" borderId="0" applyFill="0" applyBorder="0" applyProtection="0">
      <alignment horizontal="right"/>
    </xf>
    <xf numFmtId="0" fontId="24" fillId="0" borderId="5">
      <protection locked="0"/>
    </xf>
    <xf numFmtId="44" fontId="24" fillId="0" borderId="0">
      <protection locked="0"/>
    </xf>
    <xf numFmtId="44" fontId="24" fillId="0" borderId="0">
      <protection locked="0"/>
    </xf>
    <xf numFmtId="44" fontId="24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6" fillId="0" borderId="0"/>
    <xf numFmtId="0" fontId="16" fillId="0" borderId="0">
      <protection locked="0"/>
    </xf>
    <xf numFmtId="180" fontId="27" fillId="0" borderId="0" applyFont="0" applyFill="0" applyBorder="0" applyAlignment="0" applyProtection="0"/>
    <xf numFmtId="2" fontId="28" fillId="0" borderId="0" applyNumberFormat="0" applyFill="0" applyBorder="0" applyAlignment="0" applyProtection="0"/>
    <xf numFmtId="2" fontId="29" fillId="0" borderId="0" applyNumberFormat="0" applyFill="0" applyBorder="0" applyAlignment="0" applyProtection="0"/>
    <xf numFmtId="0" fontId="30" fillId="2" borderId="0"/>
    <xf numFmtId="0" fontId="31" fillId="3" borderId="0" applyNumberFormat="0" applyBorder="0" applyAlignment="0" applyProtection="0"/>
    <xf numFmtId="0" fontId="32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2" fillId="4" borderId="0" applyNumberFormat="0" applyBorder="0" applyAlignment="0" applyProtection="0"/>
    <xf numFmtId="0" fontId="32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5" borderId="0" applyNumberFormat="0" applyBorder="0" applyAlignment="0" applyProtection="0"/>
    <xf numFmtId="0" fontId="32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7" borderId="0" applyNumberFormat="0" applyBorder="0" applyAlignment="0" applyProtection="0"/>
    <xf numFmtId="0" fontId="32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3" borderId="0" applyNumberFormat="0" applyBorder="0" applyAlignment="0" applyProtection="0"/>
    <xf numFmtId="0" fontId="32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10" borderId="0" applyNumberFormat="0" applyBorder="0" applyAlignment="0" applyProtection="0"/>
    <xf numFmtId="0" fontId="32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7" borderId="0" applyNumberFormat="0" applyBorder="0" applyAlignment="0" applyProtection="0"/>
    <xf numFmtId="0" fontId="32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5" borderId="0" applyNumberFormat="0" applyBorder="0" applyAlignment="0" applyProtection="0"/>
    <xf numFmtId="0" fontId="31" fillId="7" borderId="0" applyNumberFormat="0" applyBorder="0" applyAlignment="0" applyProtection="0"/>
    <xf numFmtId="0" fontId="31" fillId="3" borderId="0" applyNumberFormat="0" applyBorder="0" applyAlignment="0" applyProtection="0"/>
    <xf numFmtId="0" fontId="31" fillId="10" borderId="0" applyNumberFormat="0" applyBorder="0" applyAlignment="0" applyProtection="0"/>
    <xf numFmtId="0" fontId="31" fillId="7" borderId="0" applyNumberFormat="0" applyBorder="0" applyAlignment="0" applyProtection="0"/>
    <xf numFmtId="0" fontId="32" fillId="4" borderId="0" applyNumberFormat="0" applyBorder="0" applyAlignment="0" applyProtection="0"/>
    <xf numFmtId="0" fontId="32" fillId="4" borderId="0" applyNumberFormat="0" applyBorder="0" applyAlignment="0" applyProtection="0"/>
    <xf numFmtId="0" fontId="32" fillId="4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0" fontId="33" fillId="11" borderId="6" applyNumberFormat="0" applyFont="0" applyAlignment="0" applyProtection="0">
      <alignment horizontal="centerContinuous"/>
    </xf>
    <xf numFmtId="0" fontId="31" fillId="12" borderId="0" applyNumberFormat="0" applyBorder="0" applyAlignment="0" applyProtection="0"/>
    <xf numFmtId="0" fontId="32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5" borderId="0" applyNumberFormat="0" applyBorder="0" applyAlignment="0" applyProtection="0"/>
    <xf numFmtId="0" fontId="32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2" fillId="5" borderId="0" applyNumberFormat="0" applyBorder="0" applyAlignment="0" applyProtection="0"/>
    <xf numFmtId="0" fontId="32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14" borderId="0" applyNumberFormat="0" applyBorder="0" applyAlignment="0" applyProtection="0"/>
    <xf numFmtId="0" fontId="32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2" borderId="0" applyNumberFormat="0" applyBorder="0" applyAlignment="0" applyProtection="0"/>
    <xf numFmtId="0" fontId="32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13" borderId="0" applyNumberFormat="0" applyBorder="0" applyAlignment="0" applyProtection="0"/>
    <xf numFmtId="0" fontId="32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4" borderId="0" applyNumberFormat="0" applyBorder="0" applyAlignment="0" applyProtection="0"/>
    <xf numFmtId="0" fontId="32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2" borderId="0" applyNumberFormat="0" applyBorder="0" applyAlignment="0" applyProtection="0"/>
    <xf numFmtId="0" fontId="31" fillId="5" borderId="0" applyNumberFormat="0" applyBorder="0" applyAlignment="0" applyProtection="0"/>
    <xf numFmtId="0" fontId="31" fillId="14" borderId="0" applyNumberFormat="0" applyBorder="0" applyAlignment="0" applyProtection="0"/>
    <xf numFmtId="0" fontId="31" fillId="12" borderId="0" applyNumberFormat="0" applyBorder="0" applyAlignment="0" applyProtection="0"/>
    <xf numFmtId="0" fontId="31" fillId="13" borderId="0" applyNumberFormat="0" applyBorder="0" applyAlignment="0" applyProtection="0"/>
    <xf numFmtId="0" fontId="31" fillId="14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5" borderId="0" applyNumberFormat="0" applyBorder="0" applyAlignment="0" applyProtection="0"/>
    <xf numFmtId="0" fontId="32" fillId="5" borderId="0" applyNumberFormat="0" applyBorder="0" applyAlignment="0" applyProtection="0"/>
    <xf numFmtId="0" fontId="32" fillId="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181" fontId="10" fillId="0" borderId="0">
      <alignment horizontal="center"/>
    </xf>
    <xf numFmtId="0" fontId="34" fillId="17" borderId="0" applyNumberFormat="0" applyBorder="0" applyAlignment="0" applyProtection="0"/>
    <xf numFmtId="0" fontId="35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5" borderId="0" applyNumberFormat="0" applyBorder="0" applyAlignment="0" applyProtection="0"/>
    <xf numFmtId="0" fontId="35" fillId="5" borderId="0" applyNumberFormat="0" applyBorder="0" applyAlignment="0" applyProtection="0"/>
    <xf numFmtId="0" fontId="34" fillId="5" borderId="0" applyNumberFormat="0" applyBorder="0" applyAlignment="0" applyProtection="0"/>
    <xf numFmtId="0" fontId="34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4" fillId="5" borderId="0" applyNumberFormat="0" applyBorder="0" applyAlignment="0" applyProtection="0"/>
    <xf numFmtId="0" fontId="34" fillId="5" borderId="0" applyNumberFormat="0" applyBorder="0" applyAlignment="0" applyProtection="0"/>
    <xf numFmtId="0" fontId="34" fillId="14" borderId="0" applyNumberFormat="0" applyBorder="0" applyAlignment="0" applyProtection="0"/>
    <xf numFmtId="0" fontId="35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2" borderId="0" applyNumberFormat="0" applyBorder="0" applyAlignment="0" applyProtection="0"/>
    <xf numFmtId="0" fontId="35" fillId="19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4" fillId="17" borderId="0" applyNumberFormat="0" applyBorder="0" applyAlignment="0" applyProtection="0"/>
    <xf numFmtId="0" fontId="35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5" borderId="0" applyNumberFormat="0" applyBorder="0" applyAlignment="0" applyProtection="0"/>
    <xf numFmtId="0" fontId="35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17" borderId="0" applyNumberFormat="0" applyBorder="0" applyAlignment="0" applyProtection="0"/>
    <xf numFmtId="0" fontId="34" fillId="5" borderId="0" applyNumberFormat="0" applyBorder="0" applyAlignment="0" applyProtection="0"/>
    <xf numFmtId="0" fontId="34" fillId="14" borderId="0" applyNumberFormat="0" applyBorder="0" applyAlignment="0" applyProtection="0"/>
    <xf numFmtId="0" fontId="34" fillId="12" borderId="0" applyNumberFormat="0" applyBorder="0" applyAlignment="0" applyProtection="0"/>
    <xf numFmtId="0" fontId="34" fillId="17" borderId="0" applyNumberFormat="0" applyBorder="0" applyAlignment="0" applyProtection="0"/>
    <xf numFmtId="0" fontId="34" fillId="5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181" fontId="10" fillId="0" borderId="0">
      <alignment horizontal="center"/>
    </xf>
    <xf numFmtId="0" fontId="36" fillId="0" borderId="0">
      <alignment horizontal="right"/>
    </xf>
    <xf numFmtId="182" fontId="10" fillId="0" borderId="0" applyFont="0" applyFill="0" applyBorder="0" applyAlignment="0" applyProtection="0"/>
    <xf numFmtId="0" fontId="34" fillId="17" borderId="0" applyNumberFormat="0" applyBorder="0" applyAlignment="0" applyProtection="0"/>
    <xf numFmtId="0" fontId="35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2" borderId="0" applyNumberFormat="0" applyBorder="0" applyAlignment="0" applyProtection="0"/>
    <xf numFmtId="0" fontId="35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3" borderId="0" applyNumberFormat="0" applyBorder="0" applyAlignment="0" applyProtection="0"/>
    <xf numFmtId="0" fontId="35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4" borderId="0" applyNumberFormat="0" applyBorder="0" applyAlignment="0" applyProtection="0"/>
    <xf numFmtId="0" fontId="35" fillId="19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4" fillId="17" borderId="0" applyNumberFormat="0" applyBorder="0" applyAlignment="0" applyProtection="0"/>
    <xf numFmtId="0" fontId="35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25" borderId="0" applyNumberFormat="0" applyBorder="0" applyAlignment="0" applyProtection="0"/>
    <xf numFmtId="0" fontId="35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7" fillId="26" borderId="7">
      <alignment horizontal="center"/>
    </xf>
    <xf numFmtId="40" fontId="38" fillId="0" borderId="8">
      <protection locked="0"/>
    </xf>
    <xf numFmtId="0" fontId="12" fillId="7" borderId="9" applyNumberFormat="0" applyFont="0" applyAlignment="0" applyProtection="0"/>
    <xf numFmtId="0" fontId="39" fillId="6" borderId="0" applyNumberFormat="0" applyBorder="0" applyAlignment="0" applyProtection="0"/>
    <xf numFmtId="0" fontId="40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41" fillId="0" borderId="0" applyNumberFormat="0" applyFill="0" applyBorder="0" applyProtection="0">
      <alignment horizontal="center"/>
    </xf>
    <xf numFmtId="0" fontId="42" fillId="27" borderId="10" applyNumberFormat="0" applyAlignment="0" applyProtection="0"/>
    <xf numFmtId="40" fontId="38" fillId="0" borderId="11">
      <protection locked="0"/>
    </xf>
    <xf numFmtId="0" fontId="43" fillId="0" borderId="0" applyNumberFormat="0" applyFill="0" applyBorder="0" applyAlignment="0" applyProtection="0"/>
    <xf numFmtId="0" fontId="44" fillId="0" borderId="12"/>
    <xf numFmtId="183" fontId="45" fillId="0" borderId="4" applyAlignment="0" applyProtection="0"/>
    <xf numFmtId="0" fontId="46" fillId="8" borderId="0" applyNumberFormat="0" applyBorder="0" applyAlignment="0" applyProtection="0"/>
    <xf numFmtId="184" fontId="47" fillId="0" borderId="0"/>
    <xf numFmtId="185" fontId="48" fillId="0" borderId="0" applyFill="0" applyBorder="0" applyAlignment="0"/>
    <xf numFmtId="185" fontId="48" fillId="0" borderId="0" applyFill="0" applyBorder="0" applyAlignment="0"/>
    <xf numFmtId="185" fontId="48" fillId="0" borderId="0" applyFill="0" applyBorder="0" applyAlignment="0"/>
    <xf numFmtId="185" fontId="48" fillId="0" borderId="0" applyFill="0" applyBorder="0" applyAlignment="0"/>
    <xf numFmtId="185" fontId="48" fillId="0" borderId="0" applyFill="0" applyBorder="0" applyAlignment="0"/>
    <xf numFmtId="185" fontId="48" fillId="0" borderId="0" applyFill="0" applyBorder="0" applyAlignment="0"/>
    <xf numFmtId="185" fontId="48" fillId="0" borderId="0" applyFill="0" applyBorder="0" applyAlignment="0"/>
    <xf numFmtId="186" fontId="48" fillId="0" borderId="0" applyFill="0" applyBorder="0" applyAlignment="0"/>
    <xf numFmtId="187" fontId="48" fillId="0" borderId="0" applyFill="0" applyBorder="0" applyAlignment="0"/>
    <xf numFmtId="188" fontId="49" fillId="0" borderId="0" applyFill="0" applyBorder="0" applyAlignment="0"/>
    <xf numFmtId="189" fontId="49" fillId="0" borderId="0" applyFill="0" applyBorder="0" applyAlignment="0"/>
    <xf numFmtId="185" fontId="48" fillId="0" borderId="0" applyFill="0" applyBorder="0" applyAlignment="0"/>
    <xf numFmtId="190" fontId="49" fillId="0" borderId="0" applyFill="0" applyBorder="0" applyAlignment="0"/>
    <xf numFmtId="186" fontId="48" fillId="0" borderId="0" applyFill="0" applyBorder="0" applyAlignment="0"/>
    <xf numFmtId="0" fontId="42" fillId="3" borderId="10" applyNumberFormat="0" applyAlignment="0" applyProtection="0"/>
    <xf numFmtId="0" fontId="50" fillId="12" borderId="10" applyNumberFormat="0" applyAlignment="0" applyProtection="0"/>
    <xf numFmtId="0" fontId="42" fillId="12" borderId="10" applyNumberFormat="0" applyAlignment="0" applyProtection="0"/>
    <xf numFmtId="0" fontId="42" fillId="12" borderId="10" applyNumberFormat="0" applyAlignment="0" applyProtection="0"/>
    <xf numFmtId="0" fontId="50" fillId="12" borderId="10" applyNumberFormat="0" applyAlignment="0" applyProtection="0"/>
    <xf numFmtId="0" fontId="50" fillId="12" borderId="10" applyNumberFormat="0" applyAlignment="0" applyProtection="0"/>
    <xf numFmtId="0" fontId="42" fillId="12" borderId="10" applyNumberFormat="0" applyAlignment="0" applyProtection="0"/>
    <xf numFmtId="0" fontId="42" fillId="12" borderId="10" applyNumberFormat="0" applyAlignment="0" applyProtection="0"/>
    <xf numFmtId="38" fontId="51" fillId="0" borderId="0" applyFont="0" applyFill="0" applyBorder="0" applyAlignment="0" applyProtection="0"/>
    <xf numFmtId="191" fontId="27" fillId="0" borderId="0" applyFont="0" applyFill="0" applyBorder="0" applyAlignment="0" applyProtection="0"/>
    <xf numFmtId="40" fontId="51" fillId="0" borderId="0" applyFont="0" applyFill="0" applyBorder="0" applyAlignment="0" applyProtection="0"/>
    <xf numFmtId="192" fontId="27" fillId="0" borderId="0" applyFont="0" applyFill="0" applyBorder="0" applyAlignment="0" applyProtection="0"/>
    <xf numFmtId="181" fontId="10" fillId="0" borderId="0"/>
    <xf numFmtId="0" fontId="52" fillId="0" borderId="0" applyFill="0" applyBorder="0" applyProtection="0">
      <alignment horizontal="center"/>
      <protection locked="0"/>
    </xf>
    <xf numFmtId="0" fontId="53" fillId="0" borderId="0" applyFill="0" applyBorder="0" applyProtection="0">
      <alignment horizontal="center"/>
    </xf>
    <xf numFmtId="193" fontId="20" fillId="28" borderId="13">
      <alignment vertical="center"/>
    </xf>
    <xf numFmtId="0" fontId="54" fillId="29" borderId="14" applyNumberFormat="0" applyAlignment="0" applyProtection="0"/>
    <xf numFmtId="0" fontId="55" fillId="29" borderId="14" applyNumberFormat="0" applyAlignment="0" applyProtection="0"/>
    <xf numFmtId="0" fontId="54" fillId="29" borderId="14" applyNumberFormat="0" applyAlignment="0" applyProtection="0"/>
    <xf numFmtId="0" fontId="54" fillId="29" borderId="14" applyNumberFormat="0" applyAlignment="0" applyProtection="0"/>
    <xf numFmtId="0" fontId="55" fillId="29" borderId="14" applyNumberFormat="0" applyAlignment="0" applyProtection="0"/>
    <xf numFmtId="0" fontId="55" fillId="29" borderId="14" applyNumberFormat="0" applyAlignment="0" applyProtection="0"/>
    <xf numFmtId="0" fontId="54" fillId="29" borderId="14" applyNumberFormat="0" applyAlignment="0" applyProtection="0"/>
    <xf numFmtId="0" fontId="54" fillId="29" borderId="14" applyNumberFormat="0" applyAlignment="0" applyProtection="0"/>
    <xf numFmtId="0" fontId="56" fillId="0" borderId="15">
      <alignment horizont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94" fontId="10" fillId="0" borderId="0" applyFont="0" applyFill="0" applyBorder="0" applyAlignment="0" applyProtection="0"/>
    <xf numFmtId="195" fontId="57" fillId="0" borderId="0" applyFill="0" applyBorder="0" applyProtection="0"/>
    <xf numFmtId="196" fontId="57" fillId="0" borderId="0" applyFill="0" applyBorder="0" applyProtection="0"/>
    <xf numFmtId="169" fontId="32" fillId="0" borderId="0" applyFont="0" applyFill="0" applyBorder="0" applyAlignment="0" applyProtection="0"/>
    <xf numFmtId="41" fontId="2" fillId="0" borderId="0" applyFont="0" applyFill="0" applyBorder="0" applyAlignment="0" applyProtection="0"/>
    <xf numFmtId="185" fontId="48" fillId="0" borderId="0" applyFont="0" applyFill="0" applyBorder="0" applyAlignment="0" applyProtection="0"/>
    <xf numFmtId="197" fontId="57" fillId="0" borderId="0" applyFont="0" applyFill="0" applyBorder="0" applyAlignment="0" applyProtection="0"/>
    <xf numFmtId="198" fontId="58" fillId="0" borderId="0" applyFont="0" applyFill="0" applyBorder="0" applyAlignment="0" applyProtection="0"/>
    <xf numFmtId="199" fontId="10" fillId="0" borderId="0" applyFont="0" applyFill="0" applyBorder="0" applyAlignment="0" applyProtection="0"/>
    <xf numFmtId="200" fontId="59" fillId="0" borderId="0" applyFont="0" applyFill="0" applyBorder="0" applyAlignment="0" applyProtection="0"/>
    <xf numFmtId="201" fontId="58" fillId="0" borderId="0" applyFont="0" applyFill="0" applyBorder="0" applyAlignment="0" applyProtection="0"/>
    <xf numFmtId="202" fontId="10" fillId="0" borderId="0" applyFont="0" applyFill="0" applyBorder="0" applyAlignment="0" applyProtection="0"/>
    <xf numFmtId="203" fontId="59" fillId="0" borderId="0" applyFont="0" applyFill="0" applyBorder="0" applyAlignment="0" applyProtection="0"/>
    <xf numFmtId="204" fontId="58" fillId="0" borderId="0" applyFont="0" applyFill="0" applyBorder="0" applyAlignment="0" applyProtection="0"/>
    <xf numFmtId="205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6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32" fillId="0" borderId="0" applyFont="0" applyFill="0" applyBorder="0" applyAlignment="0" applyProtection="0"/>
    <xf numFmtId="207" fontId="10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2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207" fontId="10" fillId="0" borderId="0" applyFont="0" applyFill="0" applyBorder="0" applyAlignment="0" applyProtection="0"/>
    <xf numFmtId="166" fontId="2" fillId="0" borderId="0" applyFont="0" applyFill="0" applyBorder="0" applyAlignment="0" applyProtection="0"/>
    <xf numFmtId="207" fontId="61" fillId="0" borderId="0" applyFont="0" applyFill="0" applyBorder="0" applyAlignment="0" applyProtection="0"/>
    <xf numFmtId="197" fontId="6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2" fillId="0" borderId="0" applyFont="0" applyFill="0" applyBorder="0" applyAlignment="0" applyProtection="0"/>
    <xf numFmtId="207" fontId="10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207" fontId="10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2" fillId="0" borderId="0" applyFont="0" applyFill="0" applyBorder="0" applyAlignment="0" applyProtection="0"/>
    <xf numFmtId="207" fontId="7" fillId="0" borderId="0" applyFont="0" applyFill="0" applyBorder="0" applyAlignment="0" applyProtection="0"/>
    <xf numFmtId="207" fontId="7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207" fontId="10" fillId="0" borderId="0" applyFont="0" applyFill="0" applyBorder="0" applyAlignment="0" applyProtection="0"/>
    <xf numFmtId="166" fontId="3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8" fontId="63" fillId="0" borderId="0"/>
    <xf numFmtId="207" fontId="10" fillId="0" borderId="0" applyFont="0" applyFill="0" applyBorder="0" applyAlignment="0" applyProtection="0"/>
    <xf numFmtId="3" fontId="64" fillId="0" borderId="0" applyFont="0" applyFill="0" applyBorder="0" applyAlignment="0" applyProtection="0"/>
    <xf numFmtId="0" fontId="65" fillId="0" borderId="0"/>
    <xf numFmtId="209" fontId="57" fillId="0" borderId="0" applyFont="0" applyFill="0" applyBorder="0" applyProtection="0"/>
    <xf numFmtId="210" fontId="57" fillId="0" borderId="0" applyFont="0" applyFill="0" applyBorder="0" applyProtection="0"/>
    <xf numFmtId="0" fontId="66" fillId="0" borderId="0" applyNumberFormat="0" applyFill="0" applyBorder="0" applyAlignment="0" applyProtection="0"/>
    <xf numFmtId="0" fontId="67" fillId="0" borderId="0" applyNumberFormat="0" applyAlignment="0">
      <alignment horizontal="left"/>
    </xf>
    <xf numFmtId="211" fontId="68" fillId="0" borderId="0" applyFill="0" applyBorder="0" applyProtection="0"/>
    <xf numFmtId="212" fontId="57" fillId="0" borderId="0" applyFont="0" applyFill="0" applyBorder="0" applyAlignment="0" applyProtection="0"/>
    <xf numFmtId="213" fontId="57" fillId="0" borderId="0" applyFont="0" applyFill="0" applyBorder="0" applyAlignment="0" applyProtection="0"/>
    <xf numFmtId="214" fontId="57" fillId="0" borderId="0" applyFont="0" applyFill="0" applyBorder="0" applyAlignment="0" applyProtection="0"/>
    <xf numFmtId="215" fontId="57" fillId="0" borderId="0" applyFont="0" applyFill="0" applyBorder="0" applyAlignment="0" applyProtection="0"/>
    <xf numFmtId="216" fontId="57" fillId="0" borderId="0" applyFont="0" applyFill="0" applyBorder="0" applyAlignment="0" applyProtection="0"/>
    <xf numFmtId="217" fontId="57" fillId="0" borderId="0" applyFont="0" applyFill="0" applyBorder="0" applyAlignment="0" applyProtection="0"/>
    <xf numFmtId="218" fontId="57" fillId="0" borderId="0" applyFont="0" applyFill="0" applyBorder="0" applyAlignment="0" applyProtection="0"/>
    <xf numFmtId="219" fontId="57" fillId="0" borderId="0" applyFont="0" applyFill="0" applyBorder="0" applyAlignment="0" applyProtection="0"/>
    <xf numFmtId="220" fontId="57" fillId="0" borderId="0" applyFont="0" applyFill="0" applyBorder="0" applyAlignment="0" applyProtection="0"/>
    <xf numFmtId="221" fontId="57" fillId="0" borderId="0" applyFont="0" applyFill="0" applyBorder="0" applyAlignment="0" applyProtection="0"/>
    <xf numFmtId="222" fontId="57" fillId="0" borderId="0"/>
    <xf numFmtId="223" fontId="57" fillId="0" borderId="0" applyFont="0" applyFill="0" applyBorder="0" applyAlignment="0" applyProtection="0"/>
    <xf numFmtId="224" fontId="57" fillId="0" borderId="0" applyFont="0" applyFill="0" applyBorder="0" applyAlignment="0" applyProtection="0"/>
    <xf numFmtId="225" fontId="57" fillId="0" borderId="0" applyFont="0" applyFill="0" applyBorder="0" applyAlignment="0" applyProtection="0"/>
    <xf numFmtId="226" fontId="57" fillId="0" borderId="0" applyFont="0" applyFill="0" applyBorder="0" applyAlignment="0" applyProtection="0"/>
    <xf numFmtId="227" fontId="57" fillId="0" borderId="0" applyFont="0" applyFill="0" applyBorder="0" applyAlignment="0" applyProtection="0"/>
    <xf numFmtId="228" fontId="57" fillId="0" borderId="0" applyFont="0" applyFill="0" applyBorder="0" applyAlignment="0" applyProtection="0"/>
    <xf numFmtId="229" fontId="57" fillId="0" borderId="0" applyFont="0" applyFill="0" applyBorder="0" applyAlignment="0" applyProtection="0"/>
    <xf numFmtId="230" fontId="57" fillId="0" borderId="0" applyFont="0" applyFill="0" applyBorder="0" applyAlignment="0" applyProtection="0"/>
    <xf numFmtId="231" fontId="57" fillId="0" borderId="0" applyFont="0" applyFill="0" applyBorder="0" applyAlignment="0" applyProtection="0"/>
    <xf numFmtId="232" fontId="57" fillId="0" borderId="0" applyFont="0" applyFill="0" applyBorder="0" applyAlignment="0" applyProtection="0"/>
    <xf numFmtId="233" fontId="57" fillId="0" borderId="0" applyFont="0" applyFill="0" applyBorder="0" applyAlignment="0" applyProtection="0"/>
    <xf numFmtId="234" fontId="14" fillId="0" borderId="0" applyFill="0" applyBorder="0" applyProtection="0"/>
    <xf numFmtId="234" fontId="14" fillId="0" borderId="4" applyFill="0" applyProtection="0"/>
    <xf numFmtId="234" fontId="14" fillId="0" borderId="5" applyFill="0" applyProtection="0"/>
    <xf numFmtId="235" fontId="57" fillId="0" borderId="0" applyFill="0" applyBorder="0" applyProtection="0"/>
    <xf numFmtId="236" fontId="57" fillId="0" borderId="0" applyFill="0" applyBorder="0" applyProtection="0"/>
    <xf numFmtId="237" fontId="10" fillId="0" borderId="0" applyFont="0" applyFill="0" applyBorder="0" applyAlignment="0" applyProtection="0"/>
    <xf numFmtId="235" fontId="57" fillId="0" borderId="0" applyFill="0" applyBorder="0" applyProtection="0"/>
    <xf numFmtId="238" fontId="57" fillId="0" borderId="0" applyFill="0" applyBorder="0" applyProtection="0"/>
    <xf numFmtId="186" fontId="48" fillId="0" borderId="0" applyFont="0" applyFill="0" applyBorder="0" applyAlignment="0" applyProtection="0"/>
    <xf numFmtId="239" fontId="59" fillId="0" borderId="0" applyFont="0" applyFill="0" applyBorder="0" applyAlignment="0" applyProtection="0"/>
    <xf numFmtId="240" fontId="58" fillId="0" borderId="0" applyFont="0" applyFill="0" applyBorder="0" applyAlignment="0" applyProtection="0"/>
    <xf numFmtId="241" fontId="10" fillId="0" borderId="0" applyFont="0" applyFill="0" applyBorder="0" applyAlignment="0" applyProtection="0"/>
    <xf numFmtId="242" fontId="59" fillId="0" borderId="0" applyFont="0" applyFill="0" applyBorder="0" applyAlignment="0" applyProtection="0"/>
    <xf numFmtId="243" fontId="58" fillId="0" borderId="0" applyFont="0" applyFill="0" applyBorder="0" applyAlignment="0" applyProtection="0"/>
    <xf numFmtId="244" fontId="10" fillId="0" borderId="0" applyFont="0" applyFill="0" applyBorder="0" applyAlignment="0" applyProtection="0"/>
    <xf numFmtId="245" fontId="59" fillId="0" borderId="0" applyFont="0" applyFill="0" applyBorder="0" applyAlignment="0" applyProtection="0"/>
    <xf numFmtId="246" fontId="58" fillId="0" borderId="0" applyFont="0" applyFill="0" applyBorder="0" applyAlignment="0" applyProtection="0"/>
    <xf numFmtId="247" fontId="10" fillId="0" borderId="0" applyFont="0" applyFill="0" applyBorder="0" applyAlignment="0" applyProtection="0"/>
    <xf numFmtId="248" fontId="2" fillId="0" borderId="0" applyFont="0" applyFill="0" applyBorder="0" applyAlignment="0" applyProtection="0"/>
    <xf numFmtId="37" fontId="69" fillId="0" borderId="16" applyFont="0" applyFill="0" applyBorder="0">
      <protection locked="0"/>
    </xf>
    <xf numFmtId="0" fontId="65" fillId="0" borderId="0" applyFont="0" applyFill="0" applyBorder="0" applyAlignment="0" applyProtection="0"/>
    <xf numFmtId="0" fontId="70" fillId="30" borderId="17" applyNumberFormat="0" applyFont="0" applyBorder="0" applyAlignment="0" applyProtection="0"/>
    <xf numFmtId="0" fontId="39" fillId="6" borderId="0" applyNumberFormat="0" applyBorder="0" applyAlignment="0" applyProtection="0"/>
    <xf numFmtId="249" fontId="12" fillId="0" borderId="0"/>
    <xf numFmtId="250" fontId="12" fillId="0" borderId="0"/>
    <xf numFmtId="251" fontId="10" fillId="0" borderId="0" applyFont="0" applyFill="0" applyBorder="0" applyAlignment="0" applyProtection="0"/>
    <xf numFmtId="0" fontId="65" fillId="0" borderId="0"/>
    <xf numFmtId="14" fontId="60" fillId="0" borderId="0" applyFill="0" applyBorder="0" applyAlignment="0"/>
    <xf numFmtId="252" fontId="10" fillId="31" borderId="0" applyFont="0" applyFill="0" applyBorder="0" applyAlignment="0" applyProtection="0"/>
    <xf numFmtId="251" fontId="10" fillId="0" borderId="0" applyFont="0" applyFill="0" applyBorder="0" applyAlignment="0" applyProtection="0"/>
    <xf numFmtId="14" fontId="10" fillId="0" borderId="1">
      <alignment horizontal="center"/>
    </xf>
    <xf numFmtId="253" fontId="14" fillId="0" borderId="0" applyFill="0" applyBorder="0" applyProtection="0"/>
    <xf numFmtId="253" fontId="14" fillId="0" borderId="4" applyFill="0" applyProtection="0"/>
    <xf numFmtId="253" fontId="14" fillId="0" borderId="5" applyFill="0" applyProtection="0"/>
    <xf numFmtId="253" fontId="14" fillId="0" borderId="0" applyFill="0" applyBorder="0" applyProtection="0"/>
    <xf numFmtId="38" fontId="30" fillId="0" borderId="18">
      <alignment vertical="center"/>
    </xf>
    <xf numFmtId="207" fontId="10" fillId="0" borderId="0" applyFont="0" applyFill="0" applyBorder="0" applyAlignment="0" applyProtection="0"/>
    <xf numFmtId="254" fontId="10" fillId="0" borderId="0" applyFont="0" applyFill="0" applyBorder="0" applyAlignment="0" applyProtection="0"/>
    <xf numFmtId="255" fontId="10" fillId="0" borderId="0" applyFont="0" applyFill="0" applyBorder="0" applyAlignment="0" applyProtection="0"/>
    <xf numFmtId="0" fontId="71" fillId="0" borderId="0" applyNumberFormat="0" applyFill="0" applyBorder="0" applyAlignment="0" applyProtection="0"/>
    <xf numFmtId="185" fontId="48" fillId="0" borderId="0" applyFill="0" applyBorder="0" applyAlignment="0"/>
    <xf numFmtId="186" fontId="48" fillId="0" borderId="0" applyFill="0" applyBorder="0" applyAlignment="0"/>
    <xf numFmtId="185" fontId="48" fillId="0" borderId="0" applyFill="0" applyBorder="0" applyAlignment="0"/>
    <xf numFmtId="190" fontId="49" fillId="0" borderId="0" applyFill="0" applyBorder="0" applyAlignment="0"/>
    <xf numFmtId="186" fontId="48" fillId="0" borderId="0" applyFill="0" applyBorder="0" applyAlignment="0"/>
    <xf numFmtId="0" fontId="72" fillId="0" borderId="0" applyNumberFormat="0" applyAlignment="0">
      <alignment horizontal="left"/>
    </xf>
    <xf numFmtId="0" fontId="63" fillId="12" borderId="0" applyNumberFormat="0" applyBorder="0" applyAlignment="0" applyProtection="0"/>
    <xf numFmtId="0" fontId="69" fillId="27" borderId="0" applyNumberFormat="0" applyBorder="0" applyAlignment="0">
      <protection locked="0"/>
    </xf>
    <xf numFmtId="0" fontId="73" fillId="12" borderId="0" applyNumberFormat="0" applyBorder="0" applyAlignment="0">
      <protection locked="0"/>
    </xf>
    <xf numFmtId="0" fontId="74" fillId="0" borderId="0" applyNumberFormat="0" applyFill="0" applyBorder="0" applyAlignment="0" applyProtection="0"/>
    <xf numFmtId="0" fontId="74" fillId="12" borderId="0" applyNumberFormat="0" applyBorder="0" applyAlignment="0"/>
    <xf numFmtId="0" fontId="44" fillId="0" borderId="12"/>
    <xf numFmtId="0" fontId="75" fillId="12" borderId="0" applyNumberFormat="0" applyBorder="0" applyAlignment="0">
      <protection locked="0"/>
    </xf>
    <xf numFmtId="256" fontId="2" fillId="0" borderId="0" applyFont="0" applyFill="0" applyBorder="0" applyAlignment="0" applyProtection="0"/>
    <xf numFmtId="256" fontId="2" fillId="0" borderId="0" applyFont="0" applyFill="0" applyBorder="0" applyAlignment="0" applyProtection="0"/>
    <xf numFmtId="256" fontId="2" fillId="0" borderId="0" applyFont="0" applyFill="0" applyBorder="0" applyAlignment="0" applyProtection="0"/>
    <xf numFmtId="256" fontId="2" fillId="0" borderId="0" applyFont="0" applyFill="0" applyBorder="0" applyAlignment="0" applyProtection="0"/>
    <xf numFmtId="256" fontId="2" fillId="0" borderId="0" applyFont="0" applyFill="0" applyBorder="0" applyAlignment="0" applyProtection="0"/>
    <xf numFmtId="256" fontId="2" fillId="0" borderId="0" applyFont="0" applyFill="0" applyBorder="0" applyAlignment="0" applyProtection="0"/>
    <xf numFmtId="256" fontId="2" fillId="0" borderId="0" applyFont="0" applyFill="0" applyBorder="0" applyAlignment="0" applyProtection="0"/>
    <xf numFmtId="256" fontId="2" fillId="0" borderId="0" applyFont="0" applyFill="0" applyBorder="0" applyAlignment="0" applyProtection="0"/>
    <xf numFmtId="256" fontId="2" fillId="0" borderId="0" applyFont="0" applyFill="0" applyBorder="0" applyAlignment="0" applyProtection="0"/>
    <xf numFmtId="37" fontId="10" fillId="0" borderId="0"/>
    <xf numFmtId="0" fontId="76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8" fillId="0" borderId="0" applyNumberFormat="0" applyFill="0" applyBorder="0" applyAlignment="0" applyProtection="0">
      <alignment vertical="top"/>
      <protection locked="0"/>
    </xf>
    <xf numFmtId="0" fontId="34" fillId="17" borderId="0" applyNumberFormat="0" applyBorder="0" applyAlignment="0" applyProtection="0"/>
    <xf numFmtId="0" fontId="34" fillId="22" borderId="0" applyNumberFormat="0" applyBorder="0" applyAlignment="0" applyProtection="0"/>
    <xf numFmtId="0" fontId="34" fillId="23" borderId="0" applyNumberFormat="0" applyBorder="0" applyAlignment="0" applyProtection="0"/>
    <xf numFmtId="0" fontId="34" fillId="24" borderId="0" applyNumberFormat="0" applyBorder="0" applyAlignment="0" applyProtection="0"/>
    <xf numFmtId="0" fontId="34" fillId="17" borderId="0" applyNumberFormat="0" applyBorder="0" applyAlignment="0" applyProtection="0"/>
    <xf numFmtId="0" fontId="34" fillId="25" borderId="0" applyNumberFormat="0" applyBorder="0" applyAlignment="0" applyProtection="0"/>
    <xf numFmtId="2" fontId="64" fillId="0" borderId="0" applyFont="0" applyFill="0" applyBorder="0" applyAlignment="0" applyProtection="0"/>
    <xf numFmtId="0" fontId="78" fillId="0" borderId="0" applyNumberFormat="0" applyFill="0" applyBorder="0" applyAlignment="0" applyProtection="0">
      <alignment vertical="top"/>
      <protection locked="0"/>
    </xf>
    <xf numFmtId="0" fontId="76" fillId="0" borderId="0" applyNumberFormat="0" applyFill="0" applyBorder="0" applyAlignment="0" applyProtection="0"/>
    <xf numFmtId="257" fontId="79" fillId="0" borderId="0">
      <alignment horizontal="right"/>
    </xf>
    <xf numFmtId="10" fontId="80" fillId="32" borderId="19" applyNumberFormat="0" applyFill="0" applyBorder="0" applyAlignment="0" applyProtection="0">
      <protection locked="0"/>
    </xf>
    <xf numFmtId="0" fontId="81" fillId="0" borderId="20" applyNumberFormat="0" applyFill="0" applyAlignment="0" applyProtection="0"/>
    <xf numFmtId="0" fontId="81" fillId="0" borderId="20" applyNumberFormat="0" applyFill="0" applyAlignment="0" applyProtection="0"/>
    <xf numFmtId="0" fontId="63" fillId="0" borderId="0" applyNumberFormat="0" applyFont="0" applyBorder="0" applyAlignment="0"/>
    <xf numFmtId="258" fontId="10" fillId="0" borderId="21">
      <protection locked="0"/>
    </xf>
    <xf numFmtId="0" fontId="46" fillId="8" borderId="0" applyNumberFormat="0" applyBorder="0" applyAlignment="0" applyProtection="0"/>
    <xf numFmtId="0" fontId="82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82" fillId="8" borderId="0" applyNumberFormat="0" applyBorder="0" applyAlignment="0" applyProtection="0"/>
    <xf numFmtId="0" fontId="82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38" fontId="83" fillId="11" borderId="0" applyNumberFormat="0" applyBorder="0" applyAlignment="0" applyProtection="0"/>
    <xf numFmtId="40" fontId="38" fillId="0" borderId="22">
      <protection locked="0"/>
    </xf>
    <xf numFmtId="0" fontId="84" fillId="0" borderId="23" applyNumberFormat="0" applyAlignment="0" applyProtection="0">
      <alignment horizontal="left" vertical="center"/>
    </xf>
    <xf numFmtId="0" fontId="33" fillId="0" borderId="23" applyNumberFormat="0" applyAlignment="0" applyProtection="0">
      <alignment horizontal="left" vertical="center"/>
    </xf>
    <xf numFmtId="0" fontId="84" fillId="0" borderId="23" applyNumberFormat="0" applyAlignment="0" applyProtection="0">
      <alignment horizontal="left" vertical="center"/>
    </xf>
    <xf numFmtId="0" fontId="84" fillId="0" borderId="3">
      <alignment horizontal="left" vertical="center"/>
    </xf>
    <xf numFmtId="0" fontId="33" fillId="0" borderId="3">
      <alignment horizontal="left" vertical="center"/>
    </xf>
    <xf numFmtId="0" fontId="84" fillId="0" borderId="3">
      <alignment horizontal="left" vertical="center"/>
    </xf>
    <xf numFmtId="14" fontId="85" fillId="33" borderId="24">
      <alignment horizontal="center" vertical="center" wrapText="1"/>
    </xf>
    <xf numFmtId="0" fontId="86" fillId="0" borderId="25" applyNumberFormat="0" applyFill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8" fillId="0" borderId="26" applyNumberFormat="0" applyFill="0" applyAlignment="0" applyProtection="0"/>
    <xf numFmtId="0" fontId="88" fillId="0" borderId="26" applyNumberFormat="0" applyFill="0" applyAlignment="0" applyProtection="0"/>
    <xf numFmtId="0" fontId="87" fillId="0" borderId="0" applyNumberFormat="0" applyFill="0" applyBorder="0" applyAlignment="0" applyProtection="0"/>
    <xf numFmtId="0" fontId="88" fillId="0" borderId="26" applyNumberFormat="0" applyFill="0" applyAlignment="0" applyProtection="0"/>
    <xf numFmtId="0" fontId="88" fillId="0" borderId="26" applyNumberFormat="0" applyFill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9" fillId="0" borderId="27" applyNumberFormat="0" applyFill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1" fillId="0" borderId="27" applyNumberFormat="0" applyFill="0" applyAlignment="0" applyProtection="0"/>
    <xf numFmtId="0" fontId="91" fillId="0" borderId="27" applyNumberFormat="0" applyFill="0" applyAlignment="0" applyProtection="0"/>
    <xf numFmtId="0" fontId="90" fillId="0" borderId="0" applyNumberFormat="0" applyFill="0" applyBorder="0" applyAlignment="0" applyProtection="0"/>
    <xf numFmtId="0" fontId="91" fillId="0" borderId="27" applyNumberFormat="0" applyFill="0" applyAlignment="0" applyProtection="0"/>
    <xf numFmtId="0" fontId="91" fillId="0" borderId="27" applyNumberFormat="0" applyFill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2" fillId="0" borderId="28" applyNumberFormat="0" applyFill="0" applyAlignment="0" applyProtection="0"/>
    <xf numFmtId="0" fontId="93" fillId="0" borderId="29" applyNumberFormat="0" applyFill="0" applyAlignment="0" applyProtection="0"/>
    <xf numFmtId="0" fontId="94" fillId="0" borderId="29" applyNumberFormat="0" applyFill="0" applyAlignment="0" applyProtection="0"/>
    <xf numFmtId="0" fontId="94" fillId="0" borderId="29" applyNumberFormat="0" applyFill="0" applyAlignment="0" applyProtection="0"/>
    <xf numFmtId="0" fontId="93" fillId="0" borderId="29" applyNumberFormat="0" applyFill="0" applyAlignment="0" applyProtection="0"/>
    <xf numFmtId="0" fontId="93" fillId="0" borderId="29" applyNumberFormat="0" applyFill="0" applyAlignment="0" applyProtection="0"/>
    <xf numFmtId="0" fontId="94" fillId="0" borderId="29" applyNumberFormat="0" applyFill="0" applyAlignment="0" applyProtection="0"/>
    <xf numFmtId="0" fontId="94" fillId="0" borderId="29" applyNumberFormat="0" applyFill="0" applyAlignment="0" applyProtection="0"/>
    <xf numFmtId="0" fontId="92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14" fontId="85" fillId="33" borderId="24">
      <alignment horizontal="center" vertical="center" wrapText="1"/>
    </xf>
    <xf numFmtId="14" fontId="85" fillId="33" borderId="24">
      <alignment horizontal="center" vertical="center" wrapText="1"/>
    </xf>
    <xf numFmtId="14" fontId="85" fillId="33" borderId="24">
      <alignment horizontal="center" vertical="center" wrapText="1"/>
    </xf>
    <xf numFmtId="14" fontId="85" fillId="33" borderId="24">
      <alignment horizontal="center" vertical="center" wrapText="1"/>
    </xf>
    <xf numFmtId="14" fontId="85" fillId="33" borderId="24">
      <alignment horizontal="center" vertical="center" wrapText="1"/>
    </xf>
    <xf numFmtId="0" fontId="52" fillId="0" borderId="0" applyFill="0" applyAlignment="0" applyProtection="0">
      <protection locked="0"/>
    </xf>
    <xf numFmtId="0" fontId="52" fillId="0" borderId="1" applyFill="0" applyAlignment="0" applyProtection="0">
      <protection locked="0"/>
    </xf>
    <xf numFmtId="40" fontId="38" fillId="0" borderId="30">
      <protection locked="0"/>
    </xf>
    <xf numFmtId="0" fontId="95" fillId="0" borderId="0" applyNumberFormat="0" applyFill="0" applyBorder="0" applyAlignment="0" applyProtection="0">
      <alignment vertical="top"/>
      <protection locked="0"/>
    </xf>
    <xf numFmtId="0" fontId="95" fillId="0" borderId="0" applyNumberFormat="0" applyFill="0" applyBorder="0" applyAlignment="0" applyProtection="0">
      <alignment vertical="top"/>
      <protection locked="0"/>
    </xf>
    <xf numFmtId="0" fontId="95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32" fillId="0" borderId="0"/>
    <xf numFmtId="0" fontId="10" fillId="0" borderId="0"/>
    <xf numFmtId="0" fontId="96" fillId="14" borderId="10" applyNumberFormat="0" applyAlignment="0" applyProtection="0"/>
    <xf numFmtId="0" fontId="96" fillId="14" borderId="10" applyNumberFormat="0" applyAlignment="0" applyProtection="0"/>
    <xf numFmtId="10" fontId="83" fillId="26" borderId="19" applyNumberFormat="0" applyBorder="0" applyAlignment="0" applyProtection="0"/>
    <xf numFmtId="0" fontId="97" fillId="3" borderId="10" applyNumberFormat="0" applyAlignment="0" applyProtection="0"/>
    <xf numFmtId="0" fontId="96" fillId="3" borderId="10" applyNumberFormat="0" applyAlignment="0" applyProtection="0"/>
    <xf numFmtId="0" fontId="96" fillId="3" borderId="10" applyNumberFormat="0" applyAlignment="0" applyProtection="0"/>
    <xf numFmtId="0" fontId="97" fillId="3" borderId="10" applyNumberFormat="0" applyAlignment="0" applyProtection="0"/>
    <xf numFmtId="0" fontId="97" fillId="3" borderId="10" applyNumberFormat="0" applyAlignment="0" applyProtection="0"/>
    <xf numFmtId="0" fontId="96" fillId="3" borderId="10" applyNumberFormat="0" applyAlignment="0" applyProtection="0"/>
    <xf numFmtId="0" fontId="96" fillId="3" borderId="10" applyNumberFormat="0" applyAlignment="0" applyProtection="0"/>
    <xf numFmtId="0" fontId="98" fillId="0" borderId="19"/>
    <xf numFmtId="0" fontId="99" fillId="34" borderId="0">
      <alignment horizontal="right"/>
    </xf>
    <xf numFmtId="14" fontId="100" fillId="0" borderId="0"/>
    <xf numFmtId="0" fontId="100" fillId="0" borderId="0"/>
    <xf numFmtId="259" fontId="100" fillId="0" borderId="0">
      <alignment horizontal="right"/>
    </xf>
    <xf numFmtId="40" fontId="101" fillId="0" borderId="0">
      <protection locked="0"/>
    </xf>
    <xf numFmtId="1" fontId="102" fillId="0" borderId="0">
      <alignment horizontal="center"/>
      <protection locked="0"/>
    </xf>
    <xf numFmtId="260" fontId="103" fillId="0" borderId="0" applyFont="0" applyFill="0" applyBorder="0" applyAlignment="0" applyProtection="0"/>
    <xf numFmtId="261" fontId="104" fillId="0" borderId="0" applyFont="0" applyFill="0" applyBorder="0" applyAlignment="0" applyProtection="0"/>
    <xf numFmtId="262" fontId="105" fillId="0" borderId="0">
      <alignment horizontal="center"/>
    </xf>
    <xf numFmtId="263" fontId="106" fillId="0" borderId="0">
      <alignment horizontal="center"/>
    </xf>
    <xf numFmtId="264" fontId="63" fillId="0" borderId="0" applyFill="0">
      <alignment horizontal="center"/>
    </xf>
    <xf numFmtId="263" fontId="85" fillId="0" borderId="0" applyFont="0" applyAlignment="0">
      <alignment horizontal="center"/>
    </xf>
    <xf numFmtId="265" fontId="10" fillId="0" borderId="0" applyFont="0" applyFill="0" applyBorder="0" applyAlignment="0" applyProtection="0"/>
    <xf numFmtId="266" fontId="10" fillId="0" borderId="0" applyFont="0" applyFill="0" applyBorder="0" applyAlignment="0" applyProtection="0"/>
    <xf numFmtId="40" fontId="107" fillId="0" borderId="31">
      <protection locked="0"/>
    </xf>
    <xf numFmtId="40" fontId="38" fillId="35" borderId="32"/>
    <xf numFmtId="40" fontId="83" fillId="0" borderId="32">
      <protection locked="0"/>
    </xf>
    <xf numFmtId="0" fontId="54" fillId="29" borderId="14" applyNumberFormat="0" applyAlignment="0" applyProtection="0"/>
    <xf numFmtId="38" fontId="63" fillId="0" borderId="33">
      <protection locked="0"/>
    </xf>
    <xf numFmtId="38" fontId="108" fillId="0" borderId="0"/>
    <xf numFmtId="38" fontId="109" fillId="0" borderId="0"/>
    <xf numFmtId="38" fontId="110" fillId="0" borderId="0"/>
    <xf numFmtId="38" fontId="111" fillId="0" borderId="0"/>
    <xf numFmtId="0" fontId="57" fillId="0" borderId="0"/>
    <xf numFmtId="0" fontId="57" fillId="0" borderId="0"/>
    <xf numFmtId="0" fontId="79" fillId="0" borderId="0"/>
    <xf numFmtId="0" fontId="112" fillId="0" borderId="34" applyNumberFormat="0" applyFill="0" applyAlignment="0" applyProtection="0"/>
    <xf numFmtId="185" fontId="48" fillId="0" borderId="0" applyFill="0" applyBorder="0" applyAlignment="0"/>
    <xf numFmtId="186" fontId="48" fillId="0" borderId="0" applyFill="0" applyBorder="0" applyAlignment="0"/>
    <xf numFmtId="185" fontId="48" fillId="0" borderId="0" applyFill="0" applyBorder="0" applyAlignment="0"/>
    <xf numFmtId="190" fontId="49" fillId="0" borderId="0" applyFill="0" applyBorder="0" applyAlignment="0"/>
    <xf numFmtId="186" fontId="48" fillId="0" borderId="0" applyFill="0" applyBorder="0" applyAlignment="0"/>
    <xf numFmtId="0" fontId="112" fillId="0" borderId="34" applyNumberFormat="0" applyFill="0" applyAlignment="0" applyProtection="0"/>
    <xf numFmtId="0" fontId="113" fillId="0" borderId="34" applyNumberFormat="0" applyFill="0" applyAlignment="0" applyProtection="0"/>
    <xf numFmtId="0" fontId="112" fillId="0" borderId="34" applyNumberFormat="0" applyFill="0" applyAlignment="0" applyProtection="0"/>
    <xf numFmtId="0" fontId="112" fillId="0" borderId="34" applyNumberFormat="0" applyFill="0" applyAlignment="0" applyProtection="0"/>
    <xf numFmtId="0" fontId="113" fillId="0" borderId="34" applyNumberFormat="0" applyFill="0" applyAlignment="0" applyProtection="0"/>
    <xf numFmtId="0" fontId="113" fillId="0" borderId="34" applyNumberFormat="0" applyFill="0" applyAlignment="0" applyProtection="0"/>
    <xf numFmtId="0" fontId="112" fillId="0" borderId="34" applyNumberFormat="0" applyFill="0" applyAlignment="0" applyProtection="0"/>
    <xf numFmtId="0" fontId="112" fillId="0" borderId="34" applyNumberFormat="0" applyFill="0" applyAlignment="0" applyProtection="0"/>
    <xf numFmtId="267" fontId="107" fillId="0" borderId="0">
      <alignment horizontal="center"/>
    </xf>
    <xf numFmtId="267" fontId="114" fillId="0" borderId="0">
      <alignment horizontal="center"/>
    </xf>
    <xf numFmtId="40" fontId="10" fillId="0" borderId="35"/>
    <xf numFmtId="268" fontId="27" fillId="0" borderId="0" applyFont="0" applyFill="0" applyBorder="0" applyAlignment="0" applyProtection="0"/>
    <xf numFmtId="0" fontId="115" fillId="0" borderId="0" applyFont="0" applyFill="0" applyBorder="0" applyAlignment="0" applyProtection="0"/>
    <xf numFmtId="0" fontId="115" fillId="0" borderId="0" applyFont="0" applyFill="0" applyBorder="0" applyAlignment="0" applyProtection="0"/>
    <xf numFmtId="0" fontId="115" fillId="0" borderId="0" applyFont="0" applyFill="0" applyBorder="0" applyAlignment="0" applyProtection="0"/>
    <xf numFmtId="0" fontId="115" fillId="0" borderId="0" applyFont="0" applyFill="0" applyBorder="0" applyAlignment="0" applyProtection="0"/>
    <xf numFmtId="269" fontId="10" fillId="0" borderId="0" applyFont="0" applyFill="0" applyBorder="0" applyAlignment="0" applyProtection="0"/>
    <xf numFmtId="270" fontId="10" fillId="0" borderId="0" applyFont="0" applyFill="0" applyBorder="0" applyAlignment="0" applyProtection="0"/>
    <xf numFmtId="0" fontId="115" fillId="0" borderId="0" applyFont="0" applyFill="0" applyBorder="0" applyAlignment="0" applyProtection="0"/>
    <xf numFmtId="0" fontId="115" fillId="0" borderId="0" applyFont="0" applyFill="0" applyBorder="0" applyAlignment="0" applyProtection="0"/>
    <xf numFmtId="0" fontId="115" fillId="0" borderId="0" applyFont="0" applyFill="0" applyBorder="0" applyAlignment="0" applyProtection="0"/>
    <xf numFmtId="0" fontId="115" fillId="0" borderId="0" applyFont="0" applyFill="0" applyBorder="0" applyAlignment="0" applyProtection="0"/>
    <xf numFmtId="0" fontId="116" fillId="0" borderId="0">
      <protection locked="0"/>
    </xf>
    <xf numFmtId="0" fontId="117" fillId="14" borderId="0" applyNumberFormat="0" applyBorder="0" applyAlignment="0" applyProtection="0"/>
    <xf numFmtId="0" fontId="118" fillId="14" borderId="0" applyNumberFormat="0" applyBorder="0" applyAlignment="0" applyProtection="0"/>
    <xf numFmtId="0" fontId="117" fillId="14" borderId="0" applyNumberFormat="0" applyBorder="0" applyAlignment="0" applyProtection="0"/>
    <xf numFmtId="0" fontId="117" fillId="14" borderId="0" applyNumberFormat="0" applyBorder="0" applyAlignment="0" applyProtection="0"/>
    <xf numFmtId="0" fontId="118" fillId="14" borderId="0" applyNumberFormat="0" applyBorder="0" applyAlignment="0" applyProtection="0"/>
    <xf numFmtId="0" fontId="118" fillId="14" borderId="0" applyNumberFormat="0" applyBorder="0" applyAlignment="0" applyProtection="0"/>
    <xf numFmtId="0" fontId="117" fillId="14" borderId="0" applyNumberFormat="0" applyBorder="0" applyAlignment="0" applyProtection="0"/>
    <xf numFmtId="0" fontId="117" fillId="14" borderId="0" applyNumberFormat="0" applyBorder="0" applyAlignment="0" applyProtection="0"/>
    <xf numFmtId="15" fontId="63" fillId="36" borderId="7" applyNumberFormat="0" applyBorder="0" applyAlignment="0">
      <alignment horizontal="center"/>
    </xf>
    <xf numFmtId="0" fontId="30" fillId="0" borderId="36"/>
    <xf numFmtId="271" fontId="119" fillId="0" borderId="0"/>
    <xf numFmtId="0" fontId="119" fillId="0" borderId="0"/>
    <xf numFmtId="272" fontId="115" fillId="0" borderId="0"/>
    <xf numFmtId="271" fontId="119" fillId="0" borderId="0"/>
    <xf numFmtId="271" fontId="119" fillId="0" borderId="0"/>
    <xf numFmtId="271" fontId="119" fillId="0" borderId="0"/>
    <xf numFmtId="271" fontId="119" fillId="0" borderId="0"/>
    <xf numFmtId="271" fontId="11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0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0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2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" fillId="0" borderId="0"/>
    <xf numFmtId="0" fontId="1" fillId="0" borderId="0"/>
    <xf numFmtId="0" fontId="2" fillId="0" borderId="0"/>
    <xf numFmtId="0" fontId="31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" fillId="0" borderId="0"/>
    <xf numFmtId="0" fontId="2" fillId="0" borderId="0"/>
    <xf numFmtId="0" fontId="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" fillId="0" borderId="0"/>
    <xf numFmtId="0" fontId="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" fillId="0" borderId="0">
      <alignment vertical="top"/>
    </xf>
    <xf numFmtId="0" fontId="62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>
      <alignment vertical="top"/>
    </xf>
    <xf numFmtId="0" fontId="62" fillId="0" borderId="0"/>
    <xf numFmtId="0" fontId="7" fillId="0" borderId="0"/>
    <xf numFmtId="0" fontId="62" fillId="0" borderId="0"/>
    <xf numFmtId="0" fontId="6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2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2" fillId="0" borderId="0">
      <alignment vertical="top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3" fillId="0" borderId="0"/>
    <xf numFmtId="0" fontId="3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21" fillId="7" borderId="9" applyNumberFormat="0" applyFont="0" applyAlignment="0" applyProtection="0"/>
    <xf numFmtId="0" fontId="12" fillId="7" borderId="9" applyNumberFormat="0" applyFont="0" applyAlignment="0" applyProtection="0"/>
    <xf numFmtId="0" fontId="12" fillId="7" borderId="9" applyNumberFormat="0" applyFont="0" applyAlignment="0" applyProtection="0"/>
    <xf numFmtId="0" fontId="12" fillId="7" borderId="9" applyNumberFormat="0" applyFont="0" applyAlignment="0" applyProtection="0"/>
    <xf numFmtId="0" fontId="12" fillId="7" borderId="9" applyNumberFormat="0" applyFont="0" applyAlignment="0" applyProtection="0"/>
    <xf numFmtId="0" fontId="12" fillId="7" borderId="9" applyNumberFormat="0" applyFont="0" applyAlignment="0" applyProtection="0"/>
    <xf numFmtId="0" fontId="120" fillId="7" borderId="9" applyNumberFormat="0" applyFont="0" applyAlignment="0" applyProtection="0"/>
    <xf numFmtId="0" fontId="120" fillId="7" borderId="9" applyNumberFormat="0" applyFont="0" applyAlignment="0" applyProtection="0"/>
    <xf numFmtId="273" fontId="2" fillId="0" borderId="0"/>
    <xf numFmtId="274" fontId="2" fillId="0" borderId="0"/>
    <xf numFmtId="275" fontId="2" fillId="0" borderId="0"/>
    <xf numFmtId="276" fontId="2" fillId="0" borderId="0"/>
    <xf numFmtId="277" fontId="2" fillId="0" borderId="0"/>
    <xf numFmtId="278" fontId="2" fillId="0" borderId="0"/>
    <xf numFmtId="279" fontId="2" fillId="0" borderId="0"/>
    <xf numFmtId="280" fontId="2" fillId="0" borderId="0"/>
    <xf numFmtId="281" fontId="2" fillId="0" borderId="0"/>
    <xf numFmtId="282" fontId="2" fillId="0" borderId="0"/>
    <xf numFmtId="283" fontId="2" fillId="0" borderId="0"/>
    <xf numFmtId="284" fontId="10" fillId="31" borderId="0"/>
    <xf numFmtId="285" fontId="2" fillId="0" borderId="0" applyFont="0" applyFill="0" applyBorder="0" applyAlignment="0" applyProtection="0"/>
    <xf numFmtId="193" fontId="13" fillId="0" borderId="0" applyFont="0" applyFill="0" applyBorder="0" applyAlignment="0" applyProtection="0"/>
    <xf numFmtId="207" fontId="13" fillId="0" borderId="0" applyFont="0" applyFill="0" applyBorder="0" applyAlignment="0" applyProtection="0"/>
    <xf numFmtId="286" fontId="63" fillId="0" borderId="0" applyFont="0" applyFill="0" applyBorder="0" applyAlignment="0" applyProtection="0"/>
    <xf numFmtId="287" fontId="63" fillId="0" borderId="0" applyFont="0" applyFill="0" applyBorder="0" applyAlignment="0" applyProtection="0"/>
    <xf numFmtId="0" fontId="124" fillId="3" borderId="37" applyNumberFormat="0" applyAlignment="0" applyProtection="0"/>
    <xf numFmtId="0" fontId="125" fillId="12" borderId="37" applyNumberFormat="0" applyAlignment="0" applyProtection="0"/>
    <xf numFmtId="0" fontId="124" fillId="12" borderId="37" applyNumberFormat="0" applyAlignment="0" applyProtection="0"/>
    <xf numFmtId="0" fontId="124" fillId="12" borderId="37" applyNumberFormat="0" applyAlignment="0" applyProtection="0"/>
    <xf numFmtId="0" fontId="125" fillId="12" borderId="37" applyNumberFormat="0" applyAlignment="0" applyProtection="0"/>
    <xf numFmtId="0" fontId="125" fillId="12" borderId="37" applyNumberFormat="0" applyAlignment="0" applyProtection="0"/>
    <xf numFmtId="0" fontId="124" fillId="12" borderId="37" applyNumberFormat="0" applyAlignment="0" applyProtection="0"/>
    <xf numFmtId="0" fontId="124" fillId="12" borderId="37" applyNumberFormat="0" applyAlignment="0" applyProtection="0"/>
    <xf numFmtId="0" fontId="126" fillId="0" borderId="0"/>
    <xf numFmtId="0" fontId="127" fillId="31" borderId="0"/>
    <xf numFmtId="0" fontId="65" fillId="0" borderId="0"/>
    <xf numFmtId="288" fontId="52" fillId="0" borderId="0" applyFont="0" applyFill="0" applyBorder="0" applyAlignment="0" applyProtection="0"/>
    <xf numFmtId="289" fontId="57" fillId="0" borderId="0" applyFont="0" applyFill="0" applyBorder="0" applyAlignment="0" applyProtection="0"/>
    <xf numFmtId="288" fontId="52" fillId="0" borderId="0" applyFont="0" applyFill="0" applyBorder="0" applyAlignment="0" applyProtection="0"/>
    <xf numFmtId="290" fontId="10" fillId="0" borderId="0" applyFont="0" applyFill="0" applyBorder="0" applyAlignment="0" applyProtection="0"/>
    <xf numFmtId="290" fontId="10" fillId="0" borderId="0" applyFont="0" applyFill="0" applyBorder="0" applyAlignment="0" applyProtection="0"/>
    <xf numFmtId="290" fontId="10" fillId="0" borderId="0" applyFont="0" applyFill="0" applyBorder="0" applyAlignment="0" applyProtection="0"/>
    <xf numFmtId="290" fontId="10" fillId="0" borderId="0" applyFont="0" applyFill="0" applyBorder="0" applyAlignment="0" applyProtection="0"/>
    <xf numFmtId="290" fontId="10" fillId="0" borderId="0" applyFont="0" applyFill="0" applyBorder="0" applyAlignment="0" applyProtection="0"/>
    <xf numFmtId="290" fontId="10" fillId="0" borderId="0" applyFont="0" applyFill="0" applyBorder="0" applyAlignment="0" applyProtection="0"/>
    <xf numFmtId="290" fontId="10" fillId="0" borderId="0" applyFont="0" applyFill="0" applyBorder="0" applyAlignment="0" applyProtection="0"/>
    <xf numFmtId="290" fontId="10" fillId="0" borderId="0" applyFont="0" applyFill="0" applyBorder="0" applyAlignment="0" applyProtection="0"/>
    <xf numFmtId="290" fontId="10" fillId="0" borderId="0" applyFont="0" applyFill="0" applyBorder="0" applyAlignment="0" applyProtection="0"/>
    <xf numFmtId="189" fontId="49" fillId="0" borderId="0" applyFont="0" applyFill="0" applyBorder="0" applyAlignment="0" applyProtection="0"/>
    <xf numFmtId="291" fontId="48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292" fontId="57" fillId="0" borderId="0" applyFont="0" applyFill="0" applyBorder="0" applyProtection="0"/>
    <xf numFmtId="293" fontId="59" fillId="0" borderId="0" applyFont="0" applyFill="0" applyBorder="0" applyAlignment="0" applyProtection="0"/>
    <xf numFmtId="294" fontId="57" fillId="0" borderId="0" applyFont="0" applyFill="0" applyBorder="0" applyAlignment="0" applyProtection="0"/>
    <xf numFmtId="295" fontId="52" fillId="0" borderId="0" applyFont="0" applyFill="0" applyBorder="0" applyAlignment="0" applyProtection="0"/>
    <xf numFmtId="296" fontId="59" fillId="0" borderId="0" applyFont="0" applyFill="0" applyBorder="0" applyAlignment="0" applyProtection="0"/>
    <xf numFmtId="297" fontId="57" fillId="0" borderId="0" applyFont="0" applyFill="0" applyBorder="0" applyAlignment="0" applyProtection="0"/>
    <xf numFmtId="10" fontId="37" fillId="0" borderId="0"/>
    <xf numFmtId="298" fontId="59" fillId="0" borderId="0" applyFont="0" applyFill="0" applyBorder="0" applyAlignment="0" applyProtection="0"/>
    <xf numFmtId="299" fontId="57" fillId="0" borderId="0" applyFont="0" applyFill="0" applyBorder="0" applyAlignment="0" applyProtection="0"/>
    <xf numFmtId="300" fontId="5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301" fontId="9" fillId="0" borderId="0"/>
    <xf numFmtId="302" fontId="9" fillId="0" borderId="0"/>
    <xf numFmtId="185" fontId="48" fillId="0" borderId="0" applyFill="0" applyBorder="0" applyAlignment="0"/>
    <xf numFmtId="186" fontId="48" fillId="0" borderId="0" applyFill="0" applyBorder="0" applyAlignment="0"/>
    <xf numFmtId="185" fontId="48" fillId="0" borderId="0" applyFill="0" applyBorder="0" applyAlignment="0"/>
    <xf numFmtId="190" fontId="49" fillId="0" borderId="0" applyFill="0" applyBorder="0" applyAlignment="0"/>
    <xf numFmtId="186" fontId="48" fillId="0" borderId="0" applyFill="0" applyBorder="0" applyAlignment="0"/>
    <xf numFmtId="0" fontId="36" fillId="0" borderId="0" applyNumberFormat="0">
      <alignment horizontal="left"/>
    </xf>
    <xf numFmtId="303" fontId="10" fillId="0" borderId="0">
      <alignment horizontal="right"/>
    </xf>
    <xf numFmtId="304" fontId="85" fillId="0" borderId="38">
      <alignment horizontal="right"/>
    </xf>
    <xf numFmtId="304" fontId="85" fillId="0" borderId="39">
      <alignment horizontal="right"/>
      <protection locked="0"/>
    </xf>
    <xf numFmtId="0" fontId="85" fillId="37" borderId="40" applyNumberFormat="0" applyFont="0"/>
    <xf numFmtId="305" fontId="36" fillId="0" borderId="0" applyNumberFormat="0" applyFill="0" applyBorder="0" applyAlignment="0" applyProtection="0">
      <alignment horizontal="left"/>
    </xf>
    <xf numFmtId="3" fontId="20" fillId="0" borderId="0" applyFont="0" applyFill="0" applyBorder="0" applyAlignment="0"/>
    <xf numFmtId="0" fontId="128" fillId="0" borderId="0" applyNumberFormat="0" applyFill="0" applyBorder="0" applyAlignment="0" applyProtection="0"/>
    <xf numFmtId="0" fontId="86" fillId="0" borderId="25" applyNumberFormat="0" applyFill="0" applyAlignment="0" applyProtection="0"/>
    <xf numFmtId="0" fontId="89" fillId="0" borderId="27" applyNumberFormat="0" applyFill="0" applyAlignment="0" applyProtection="0"/>
    <xf numFmtId="0" fontId="92" fillId="0" borderId="28" applyNumberFormat="0" applyFill="0" applyAlignment="0" applyProtection="0"/>
    <xf numFmtId="0" fontId="92" fillId="0" borderId="0" applyNumberFormat="0" applyFill="0" applyBorder="0" applyAlignment="0" applyProtection="0"/>
    <xf numFmtId="306" fontId="2" fillId="0" borderId="19" applyNumberFormat="0">
      <alignment horizontal="center" vertical="top" wrapText="1"/>
    </xf>
    <xf numFmtId="4" fontId="129" fillId="14" borderId="41" applyNumberFormat="0" applyProtection="0">
      <alignment vertical="center"/>
    </xf>
    <xf numFmtId="4" fontId="130" fillId="30" borderId="41" applyNumberFormat="0" applyProtection="0">
      <alignment vertical="center"/>
    </xf>
    <xf numFmtId="4" fontId="129" fillId="30" borderId="41" applyNumberFormat="0" applyProtection="0">
      <alignment horizontal="left" vertical="center" indent="1"/>
    </xf>
    <xf numFmtId="0" fontId="129" fillId="30" borderId="41" applyNumberFormat="0" applyProtection="0">
      <alignment horizontal="left" vertical="top" indent="1"/>
    </xf>
    <xf numFmtId="4" fontId="131" fillId="38" borderId="0" applyNumberFormat="0" applyProtection="0">
      <alignment horizontal="left"/>
    </xf>
    <xf numFmtId="4" fontId="60" fillId="6" borderId="41" applyNumberFormat="0" applyProtection="0">
      <alignment horizontal="right" vertical="center"/>
    </xf>
    <xf numFmtId="4" fontId="60" fillId="5" borderId="41" applyNumberFormat="0" applyProtection="0">
      <alignment horizontal="right" vertical="center"/>
    </xf>
    <xf numFmtId="4" fontId="60" fillId="22" borderId="41" applyNumberFormat="0" applyProtection="0">
      <alignment horizontal="right" vertical="center"/>
    </xf>
    <xf numFmtId="4" fontId="60" fillId="16" borderId="41" applyNumberFormat="0" applyProtection="0">
      <alignment horizontal="right" vertical="center"/>
    </xf>
    <xf numFmtId="4" fontId="60" fillId="20" borderId="41" applyNumberFormat="0" applyProtection="0">
      <alignment horizontal="right" vertical="center"/>
    </xf>
    <xf numFmtId="4" fontId="60" fillId="25" borderId="41" applyNumberFormat="0" applyProtection="0">
      <alignment horizontal="right" vertical="center"/>
    </xf>
    <xf numFmtId="4" fontId="60" fillId="23" borderId="41" applyNumberFormat="0" applyProtection="0">
      <alignment horizontal="right" vertical="center"/>
    </xf>
    <xf numFmtId="4" fontId="60" fillId="39" borderId="41" applyNumberFormat="0" applyProtection="0">
      <alignment horizontal="right" vertical="center"/>
    </xf>
    <xf numFmtId="4" fontId="60" fillId="15" borderId="41" applyNumberFormat="0" applyProtection="0">
      <alignment horizontal="right" vertical="center"/>
    </xf>
    <xf numFmtId="4" fontId="132" fillId="40" borderId="0" applyNumberFormat="0" applyProtection="0">
      <alignment horizontal="left" vertical="center" indent="1"/>
    </xf>
    <xf numFmtId="4" fontId="132" fillId="38" borderId="0" applyNumberFormat="0" applyProtection="0">
      <alignment horizontal="left" vertical="center" indent="1"/>
    </xf>
    <xf numFmtId="4" fontId="133" fillId="41" borderId="0" applyNumberFormat="0" applyProtection="0">
      <alignment horizontal="left" vertical="center" indent="1"/>
    </xf>
    <xf numFmtId="4" fontId="60" fillId="42" borderId="41" applyNumberFormat="0" applyProtection="0">
      <alignment horizontal="right" vertical="center"/>
    </xf>
    <xf numFmtId="4" fontId="134" fillId="38" borderId="0" applyNumberFormat="0" applyProtection="0">
      <alignment horizontal="left" vertical="center" indent="1"/>
    </xf>
    <xf numFmtId="4" fontId="135" fillId="38" borderId="0" applyNumberFormat="0" applyProtection="0">
      <alignment horizontal="left" vertical="center"/>
    </xf>
    <xf numFmtId="0" fontId="10" fillId="41" borderId="41" applyNumberFormat="0" applyProtection="0">
      <alignment horizontal="left" vertical="center" indent="1"/>
    </xf>
    <xf numFmtId="0" fontId="10" fillId="41" borderId="41" applyNumberFormat="0" applyProtection="0">
      <alignment horizontal="left" vertical="top" indent="1"/>
    </xf>
    <xf numFmtId="0" fontId="10" fillId="43" borderId="41" applyNumberFormat="0" applyProtection="0">
      <alignment horizontal="left" vertical="center" indent="1"/>
    </xf>
    <xf numFmtId="0" fontId="10" fillId="43" borderId="41" applyNumberFormat="0" applyProtection="0">
      <alignment horizontal="left" vertical="top" indent="1"/>
    </xf>
    <xf numFmtId="0" fontId="10" fillId="28" borderId="41" applyNumberFormat="0" applyProtection="0">
      <alignment horizontal="left" vertical="center" indent="1"/>
    </xf>
    <xf numFmtId="0" fontId="10" fillId="28" borderId="41" applyNumberFormat="0" applyProtection="0">
      <alignment horizontal="left" vertical="top" indent="1"/>
    </xf>
    <xf numFmtId="0" fontId="10" fillId="44" borderId="41" applyNumberFormat="0" applyProtection="0">
      <alignment horizontal="left" vertical="center" indent="1"/>
    </xf>
    <xf numFmtId="0" fontId="10" fillId="44" borderId="41" applyNumberFormat="0" applyProtection="0">
      <alignment horizontal="left" vertical="top" indent="1"/>
    </xf>
    <xf numFmtId="4" fontId="60" fillId="26" borderId="41" applyNumberFormat="0" applyProtection="0">
      <alignment vertical="center"/>
    </xf>
    <xf numFmtId="4" fontId="136" fillId="26" borderId="41" applyNumberFormat="0" applyProtection="0">
      <alignment vertical="center"/>
    </xf>
    <xf numFmtId="4" fontId="60" fillId="26" borderId="41" applyNumberFormat="0" applyProtection="0">
      <alignment horizontal="left" vertical="center" indent="1"/>
    </xf>
    <xf numFmtId="0" fontId="60" fillId="26" borderId="41" applyNumberFormat="0" applyProtection="0">
      <alignment horizontal="left" vertical="top" indent="1"/>
    </xf>
    <xf numFmtId="4" fontId="60" fillId="45" borderId="41" applyNumberFormat="0" applyProtection="0">
      <alignment horizontal="right" vertical="center"/>
    </xf>
    <xf numFmtId="4" fontId="63" fillId="12" borderId="41" applyNumberFormat="0" applyProtection="0">
      <alignment horizontal="right" vertical="center"/>
    </xf>
    <xf numFmtId="4" fontId="60" fillId="42" borderId="41" applyNumberFormat="0" applyProtection="0">
      <alignment horizontal="left" vertical="center" indent="1"/>
    </xf>
    <xf numFmtId="0" fontId="60" fillId="43" borderId="41" applyNumberFormat="0" applyProtection="0">
      <alignment horizontal="center" vertical="top"/>
    </xf>
    <xf numFmtId="4" fontId="85" fillId="46" borderId="0" applyNumberFormat="0" applyProtection="0">
      <alignment horizontal="left" vertical="center"/>
    </xf>
    <xf numFmtId="4" fontId="75" fillId="45" borderId="41" applyNumberFormat="0" applyProtection="0">
      <alignment horizontal="right" vertical="center"/>
    </xf>
    <xf numFmtId="307" fontId="137" fillId="47" borderId="0">
      <protection locked="0"/>
    </xf>
    <xf numFmtId="191" fontId="10" fillId="0" borderId="0" applyFont="0" applyFill="0" applyBorder="0" applyAlignment="0" applyProtection="0"/>
    <xf numFmtId="192" fontId="10" fillId="0" borderId="0" applyFont="0" applyFill="0" applyBorder="0" applyAlignment="0" applyProtection="0"/>
    <xf numFmtId="0" fontId="36" fillId="0" borderId="0" applyNumberFormat="0" applyFill="0" applyBorder="0" applyAlignment="0" applyProtection="0">
      <alignment horizontal="center"/>
    </xf>
    <xf numFmtId="308" fontId="138" fillId="0" borderId="19">
      <alignment horizontal="left" vertical="center"/>
      <protection locked="0"/>
    </xf>
    <xf numFmtId="0" fontId="12" fillId="0" borderId="0"/>
    <xf numFmtId="0" fontId="10" fillId="0" borderId="0"/>
    <xf numFmtId="0" fontId="10" fillId="0" borderId="0" applyAlignment="0">
      <alignment horizontal="centerContinuous"/>
    </xf>
    <xf numFmtId="0" fontId="9" fillId="0" borderId="0"/>
    <xf numFmtId="0" fontId="10" fillId="0" borderId="0" applyNumberFormat="0" applyFill="0" applyBorder="0" applyAlignment="0" applyProtection="0"/>
    <xf numFmtId="0" fontId="10" fillId="0" borderId="0">
      <alignment vertical="top"/>
    </xf>
    <xf numFmtId="0" fontId="9" fillId="0" borderId="0"/>
    <xf numFmtId="0" fontId="9" fillId="0" borderId="0"/>
    <xf numFmtId="0" fontId="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0" fillId="0" borderId="0" applyNumberFormat="0" applyFill="0" applyBorder="0" applyAlignment="0" applyProtection="0"/>
    <xf numFmtId="0" fontId="139" fillId="0" borderId="0"/>
    <xf numFmtId="0" fontId="10" fillId="0" borderId="0"/>
    <xf numFmtId="0" fontId="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9" fillId="0" borderId="0"/>
    <xf numFmtId="0" fontId="10" fillId="0" borderId="0"/>
    <xf numFmtId="0" fontId="10" fillId="0" borderId="0"/>
    <xf numFmtId="0" fontId="18" fillId="0" borderId="0"/>
    <xf numFmtId="0" fontId="18" fillId="0" borderId="0"/>
    <xf numFmtId="0" fontId="139" fillId="0" borderId="0"/>
    <xf numFmtId="0" fontId="18" fillId="0" borderId="0"/>
    <xf numFmtId="0" fontId="10" fillId="0" borderId="0"/>
    <xf numFmtId="0" fontId="9" fillId="0" borderId="0"/>
    <xf numFmtId="0" fontId="18" fillId="0" borderId="0"/>
    <xf numFmtId="0" fontId="18" fillId="0" borderId="0"/>
    <xf numFmtId="0" fontId="18" fillId="0" borderId="0"/>
    <xf numFmtId="0" fontId="139" fillId="0" borderId="0"/>
    <xf numFmtId="0" fontId="18" fillId="0" borderId="0"/>
    <xf numFmtId="0" fontId="1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0" fillId="0" borderId="0"/>
    <xf numFmtId="40" fontId="140" fillId="0" borderId="0" applyBorder="0">
      <alignment horizontal="right"/>
    </xf>
    <xf numFmtId="0" fontId="141" fillId="0" borderId="42" applyNumberFormat="0" applyFill="0" applyAlignment="0" applyProtection="0"/>
    <xf numFmtId="40" fontId="58" fillId="0" borderId="32"/>
    <xf numFmtId="40" fontId="38" fillId="48" borderId="22"/>
    <xf numFmtId="40" fontId="56" fillId="0" borderId="43"/>
    <xf numFmtId="49" fontId="10" fillId="0" borderId="0" applyFont="0" applyFill="0" applyBorder="0" applyAlignment="0" applyProtection="0"/>
    <xf numFmtId="49" fontId="60" fillId="0" borderId="0" applyFill="0" applyBorder="0" applyAlignment="0"/>
    <xf numFmtId="309" fontId="49" fillId="0" borderId="0" applyFill="0" applyBorder="0" applyAlignment="0"/>
    <xf numFmtId="310" fontId="49" fillId="0" borderId="0" applyFill="0" applyBorder="0" applyAlignment="0"/>
    <xf numFmtId="49" fontId="115" fillId="0" borderId="0"/>
    <xf numFmtId="0" fontId="12" fillId="0" borderId="1" applyNumberFormat="0"/>
    <xf numFmtId="0" fontId="142" fillId="0" borderId="0" applyFill="0" applyBorder="0" applyProtection="0">
      <alignment horizontal="left" vertical="top"/>
    </xf>
    <xf numFmtId="0" fontId="143" fillId="0" borderId="0" applyFill="0" applyBorder="0" applyProtection="0">
      <alignment horizontal="left" vertical="top"/>
    </xf>
    <xf numFmtId="0" fontId="142" fillId="0" borderId="0" applyFill="0" applyBorder="0" applyProtection="0">
      <alignment horizontal="left" vertical="top"/>
    </xf>
    <xf numFmtId="0" fontId="142" fillId="0" borderId="0" applyFill="0" applyBorder="0" applyProtection="0">
      <alignment horizontal="left" vertical="top"/>
    </xf>
    <xf numFmtId="0" fontId="142" fillId="0" borderId="0" applyFill="0" applyBorder="0" applyProtection="0">
      <alignment horizontal="left" vertical="top"/>
    </xf>
    <xf numFmtId="0" fontId="142" fillId="0" borderId="0" applyFill="0" applyBorder="0" applyProtection="0">
      <alignment horizontal="left" vertical="top"/>
    </xf>
    <xf numFmtId="0" fontId="142" fillId="0" borderId="0" applyFill="0" applyBorder="0" applyProtection="0">
      <alignment horizontal="left" vertical="top"/>
    </xf>
    <xf numFmtId="0" fontId="142" fillId="0" borderId="0" applyFill="0" applyBorder="0" applyProtection="0">
      <alignment horizontal="left" vertical="top"/>
    </xf>
    <xf numFmtId="0" fontId="142" fillId="0" borderId="0" applyFill="0" applyBorder="0" applyProtection="0">
      <alignment horizontal="left" vertical="top"/>
    </xf>
    <xf numFmtId="0" fontId="128" fillId="0" borderId="0" applyNumberFormat="0" applyFill="0" applyBorder="0" applyAlignment="0" applyProtection="0"/>
    <xf numFmtId="0" fontId="144" fillId="0" borderId="0"/>
    <xf numFmtId="0" fontId="145" fillId="0" borderId="0"/>
    <xf numFmtId="0" fontId="146" fillId="0" borderId="0"/>
    <xf numFmtId="0" fontId="147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1" fillId="0" borderId="42" applyNumberFormat="0" applyFill="0" applyAlignment="0" applyProtection="0"/>
    <xf numFmtId="0" fontId="64" fillId="0" borderId="12" applyNumberFormat="0" applyFont="0" applyFill="0" applyAlignment="0" applyProtection="0"/>
    <xf numFmtId="0" fontId="64" fillId="0" borderId="12" applyNumberFormat="0" applyFont="0" applyFill="0" applyAlignment="0" applyProtection="0"/>
    <xf numFmtId="0" fontId="64" fillId="0" borderId="12" applyNumberFormat="0" applyFont="0" applyFill="0" applyAlignment="0" applyProtection="0"/>
    <xf numFmtId="0" fontId="64" fillId="0" borderId="12" applyNumberFormat="0" applyFont="0" applyFill="0" applyAlignment="0" applyProtection="0"/>
    <xf numFmtId="0" fontId="64" fillId="0" borderId="12" applyNumberFormat="0" applyFont="0" applyFill="0" applyAlignment="0" applyProtection="0"/>
    <xf numFmtId="0" fontId="141" fillId="0" borderId="44" applyNumberFormat="0" applyFill="0" applyAlignment="0" applyProtection="0"/>
    <xf numFmtId="0" fontId="141" fillId="0" borderId="44" applyNumberFormat="0" applyFill="0" applyAlignment="0" applyProtection="0"/>
    <xf numFmtId="0" fontId="64" fillId="0" borderId="12" applyNumberFormat="0" applyFont="0" applyFill="0" applyAlignment="0" applyProtection="0"/>
    <xf numFmtId="0" fontId="141" fillId="0" borderId="44" applyNumberFormat="0" applyFill="0" applyAlignment="0" applyProtection="0"/>
    <xf numFmtId="0" fontId="141" fillId="0" borderId="44" applyNumberFormat="0" applyFill="0" applyAlignment="0" applyProtection="0"/>
    <xf numFmtId="0" fontId="64" fillId="0" borderId="12" applyNumberFormat="0" applyFont="0" applyFill="0" applyAlignment="0" applyProtection="0"/>
    <xf numFmtId="0" fontId="64" fillId="0" borderId="12" applyNumberFormat="0" applyFont="0" applyFill="0" applyAlignment="0" applyProtection="0"/>
    <xf numFmtId="0" fontId="64" fillId="0" borderId="12" applyNumberFormat="0" applyFont="0" applyFill="0" applyAlignment="0" applyProtection="0"/>
    <xf numFmtId="0" fontId="64" fillId="0" borderId="12" applyNumberFormat="0" applyFont="0" applyFill="0" applyAlignment="0" applyProtection="0"/>
    <xf numFmtId="0" fontId="64" fillId="0" borderId="12" applyNumberFormat="0" applyFont="0" applyFill="0" applyAlignment="0" applyProtection="0"/>
    <xf numFmtId="0" fontId="64" fillId="0" borderId="12" applyNumberFormat="0" applyFont="0" applyFill="0" applyAlignment="0" applyProtection="0"/>
    <xf numFmtId="0" fontId="64" fillId="0" borderId="12" applyNumberFormat="0" applyFont="0" applyFill="0" applyAlignment="0" applyProtection="0"/>
    <xf numFmtId="311" fontId="149" fillId="0" borderId="0" applyFont="0" applyFill="0" applyBorder="0" applyAlignment="0" applyProtection="0"/>
    <xf numFmtId="312" fontId="149" fillId="0" borderId="0" applyFont="0" applyFill="0" applyBorder="0" applyAlignment="0" applyProtection="0"/>
    <xf numFmtId="0" fontId="124" fillId="27" borderId="37" applyNumberFormat="0" applyAlignment="0" applyProtection="0"/>
    <xf numFmtId="313" fontId="149" fillId="0" borderId="0" applyFont="0" applyFill="0" applyBorder="0" applyAlignment="0" applyProtection="0"/>
    <xf numFmtId="314" fontId="10" fillId="0" borderId="0" applyFont="0" applyFill="0" applyBorder="0" applyAlignment="0" applyProtection="0"/>
    <xf numFmtId="315" fontId="10" fillId="0" borderId="0" applyFont="0" applyFill="0" applyBorder="0" applyAlignment="0" applyProtection="0"/>
    <xf numFmtId="0" fontId="150" fillId="0" borderId="0" applyNumberFormat="0" applyFill="0" applyBorder="0" applyAlignment="0" applyProtection="0"/>
    <xf numFmtId="38" fontId="151" fillId="0" borderId="0" applyNumberFormat="0" applyFill="0" applyBorder="0" applyProtection="0">
      <alignment horizontal="center"/>
    </xf>
    <xf numFmtId="316" fontId="10" fillId="0" borderId="0"/>
    <xf numFmtId="317" fontId="122" fillId="0" borderId="0" applyFont="0" applyFill="0" applyBorder="0" applyAlignment="0" applyProtection="0"/>
    <xf numFmtId="0" fontId="152" fillId="0" borderId="0"/>
    <xf numFmtId="180" fontId="10" fillId="0" borderId="0" applyFont="0" applyFill="0" applyBorder="0" applyAlignment="0" applyProtection="0"/>
    <xf numFmtId="268" fontId="10" fillId="0" borderId="0" applyFont="0" applyFill="0" applyBorder="0" applyAlignment="0" applyProtection="0"/>
    <xf numFmtId="0" fontId="150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37" fillId="11" borderId="45" applyNumberFormat="0" applyFont="0" applyFill="0" applyBorder="0" applyProtection="0">
      <alignment horizontal="center" wrapText="1"/>
    </xf>
    <xf numFmtId="0" fontId="154" fillId="26" borderId="15" applyNumberFormat="0" applyFill="0" applyBorder="0">
      <alignment horizontal="center"/>
    </xf>
    <xf numFmtId="318" fontId="155" fillId="0" borderId="0" applyFill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186" fontId="20" fillId="0" borderId="46">
      <protection locked="0"/>
    </xf>
    <xf numFmtId="0" fontId="97" fillId="3" borderId="10" applyNumberFormat="0" applyAlignment="0" applyProtection="0"/>
    <xf numFmtId="0" fontId="97" fillId="3" borderId="10" applyNumberFormat="0" applyAlignment="0" applyProtection="0"/>
    <xf numFmtId="0" fontId="97" fillId="3" borderId="10" applyNumberFormat="0" applyAlignment="0" applyProtection="0"/>
    <xf numFmtId="0" fontId="125" fillId="12" borderId="37" applyNumberFormat="0" applyAlignment="0" applyProtection="0"/>
    <xf numFmtId="0" fontId="125" fillId="12" borderId="37" applyNumberFormat="0" applyAlignment="0" applyProtection="0"/>
    <xf numFmtId="0" fontId="125" fillId="12" borderId="37" applyNumberFormat="0" applyAlignment="0" applyProtection="0"/>
    <xf numFmtId="0" fontId="50" fillId="12" borderId="10" applyNumberFormat="0" applyAlignment="0" applyProtection="0"/>
    <xf numFmtId="0" fontId="50" fillId="12" borderId="10" applyNumberFormat="0" applyAlignment="0" applyProtection="0"/>
    <xf numFmtId="0" fontId="50" fillId="12" borderId="10" applyNumberFormat="0" applyAlignment="0" applyProtection="0"/>
    <xf numFmtId="0" fontId="95" fillId="0" borderId="0" applyNumberFormat="0" applyFill="0" applyBorder="0" applyAlignment="0" applyProtection="0">
      <alignment vertical="top"/>
      <protection locked="0"/>
    </xf>
    <xf numFmtId="0" fontId="156" fillId="11" borderId="13"/>
    <xf numFmtId="14" fontId="20" fillId="0" borderId="0">
      <alignment horizontal="right"/>
    </xf>
    <xf numFmtId="248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0" fontId="157" fillId="0" borderId="26" applyNumberFormat="0" applyFill="0" applyAlignment="0" applyProtection="0"/>
    <xf numFmtId="0" fontId="157" fillId="0" borderId="26" applyNumberFormat="0" applyFill="0" applyAlignment="0" applyProtection="0"/>
    <xf numFmtId="0" fontId="157" fillId="0" borderId="26" applyNumberFormat="0" applyFill="0" applyAlignment="0" applyProtection="0"/>
    <xf numFmtId="0" fontId="158" fillId="0" borderId="27" applyNumberFormat="0" applyFill="0" applyAlignment="0" applyProtection="0"/>
    <xf numFmtId="0" fontId="158" fillId="0" borderId="27" applyNumberFormat="0" applyFill="0" applyAlignment="0" applyProtection="0"/>
    <xf numFmtId="0" fontId="158" fillId="0" borderId="27" applyNumberFormat="0" applyFill="0" applyAlignment="0" applyProtection="0"/>
    <xf numFmtId="0" fontId="93" fillId="0" borderId="29" applyNumberFormat="0" applyFill="0" applyAlignment="0" applyProtection="0"/>
    <xf numFmtId="0" fontId="93" fillId="0" borderId="29" applyNumberFormat="0" applyFill="0" applyAlignment="0" applyProtection="0"/>
    <xf numFmtId="0" fontId="93" fillId="0" borderId="29" applyNumberFormat="0" applyFill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186" fontId="159" fillId="33" borderId="46"/>
    <xf numFmtId="0" fontId="10" fillId="0" borderId="19">
      <alignment horizontal="right"/>
    </xf>
    <xf numFmtId="0" fontId="160" fillId="0" borderId="44" applyNumberFormat="0" applyFill="0" applyAlignment="0" applyProtection="0"/>
    <xf numFmtId="0" fontId="160" fillId="0" borderId="44" applyNumberFormat="0" applyFill="0" applyAlignment="0" applyProtection="0"/>
    <xf numFmtId="0" fontId="160" fillId="0" borderId="44" applyNumberFormat="0" applyFill="0" applyAlignment="0" applyProtection="0"/>
    <xf numFmtId="0" fontId="10" fillId="0" borderId="0"/>
    <xf numFmtId="0" fontId="55" fillId="29" borderId="14" applyNumberFormat="0" applyAlignment="0" applyProtection="0"/>
    <xf numFmtId="0" fontId="55" fillId="29" borderId="14" applyNumberFormat="0" applyAlignment="0" applyProtection="0"/>
    <xf numFmtId="0" fontId="55" fillId="29" borderId="14" applyNumberFormat="0" applyAlignment="0" applyProtection="0"/>
    <xf numFmtId="3" fontId="2" fillId="0" borderId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18" fillId="14" borderId="0" applyNumberFormat="0" applyBorder="0" applyAlignment="0" applyProtection="0"/>
    <xf numFmtId="0" fontId="118" fillId="14" borderId="0" applyNumberFormat="0" applyBorder="0" applyAlignment="0" applyProtection="0"/>
    <xf numFmtId="0" fontId="118" fillId="14" borderId="0" applyNumberFormat="0" applyBorder="0" applyAlignment="0" applyProtection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39" fontId="161" fillId="0" borderId="0"/>
    <xf numFmtId="39" fontId="161" fillId="0" borderId="0"/>
    <xf numFmtId="39" fontId="161" fillId="0" borderId="0"/>
    <xf numFmtId="39" fontId="161" fillId="0" borderId="0"/>
    <xf numFmtId="39" fontId="161" fillId="0" borderId="0"/>
    <xf numFmtId="39" fontId="161" fillId="0" borderId="0"/>
    <xf numFmtId="39" fontId="161" fillId="0" borderId="0"/>
    <xf numFmtId="39" fontId="49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62" fillId="0" borderId="0"/>
    <xf numFmtId="0" fontId="10" fillId="0" borderId="0"/>
    <xf numFmtId="0" fontId="21" fillId="0" borderId="0"/>
    <xf numFmtId="0" fontId="2" fillId="0" borderId="0">
      <alignment vertical="top"/>
    </xf>
    <xf numFmtId="0" fontId="10" fillId="0" borderId="0"/>
    <xf numFmtId="0" fontId="21" fillId="0" borderId="0"/>
    <xf numFmtId="0" fontId="21" fillId="0" borderId="0"/>
    <xf numFmtId="0" fontId="2" fillId="0" borderId="0">
      <alignment vertical="top"/>
    </xf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0" fillId="0" borderId="0">
      <alignment vertical="top"/>
    </xf>
    <xf numFmtId="0" fontId="10" fillId="0" borderId="0"/>
    <xf numFmtId="0" fontId="10" fillId="0" borderId="0"/>
    <xf numFmtId="0" fontId="2" fillId="0" borderId="0"/>
    <xf numFmtId="0" fontId="32" fillId="0" borderId="0"/>
    <xf numFmtId="0" fontId="32" fillId="0" borderId="0"/>
    <xf numFmtId="0" fontId="21" fillId="0" borderId="0"/>
    <xf numFmtId="0" fontId="1" fillId="0" borderId="0"/>
    <xf numFmtId="0" fontId="1" fillId="0" borderId="0"/>
    <xf numFmtId="0" fontId="62" fillId="0" borderId="0"/>
    <xf numFmtId="0" fontId="120" fillId="0" borderId="0"/>
    <xf numFmtId="0" fontId="120" fillId="0" borderId="0"/>
    <xf numFmtId="0" fontId="12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21" fillId="0" borderId="0">
      <alignment vertical="top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3" fillId="0" borderId="0" applyNumberFormat="0" applyFill="0" applyBorder="0" applyAlignment="0" applyProtection="0">
      <alignment vertical="top"/>
      <protection locked="0"/>
    </xf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32" fillId="7" borderId="9" applyNumberFormat="0" applyFont="0" applyAlignment="0" applyProtection="0"/>
    <xf numFmtId="0" fontId="32" fillId="7" borderId="9" applyNumberFormat="0" applyFont="0" applyAlignment="0" applyProtection="0"/>
    <xf numFmtId="0" fontId="32" fillId="7" borderId="9" applyNumberFormat="0" applyFont="0" applyAlignment="0" applyProtection="0"/>
    <xf numFmtId="0" fontId="32" fillId="7" borderId="9" applyNumberFormat="0" applyFont="0" applyAlignment="0" applyProtection="0"/>
    <xf numFmtId="0" fontId="32" fillId="7" borderId="9" applyNumberFormat="0" applyFont="0" applyAlignment="0" applyProtection="0"/>
    <xf numFmtId="0" fontId="32" fillId="7" borderId="9" applyNumberFormat="0" applyFont="0" applyAlignment="0" applyProtection="0"/>
    <xf numFmtId="0" fontId="2" fillId="7" borderId="9" applyNumberFormat="0" applyFont="0" applyAlignment="0" applyProtection="0"/>
    <xf numFmtId="0" fontId="2" fillId="7" borderId="9" applyNumberFormat="0" applyFont="0" applyAlignment="0" applyProtection="0"/>
    <xf numFmtId="9" fontId="164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64" fillId="0" borderId="0" applyFont="0" applyFill="0" applyBorder="0" applyAlignment="0" applyProtection="0"/>
    <xf numFmtId="9" fontId="164" fillId="0" borderId="0" applyFont="0" applyFill="0" applyBorder="0" applyAlignment="0" applyProtection="0"/>
    <xf numFmtId="9" fontId="164" fillId="0" borderId="0" applyFont="0" applyFill="0" applyBorder="0" applyAlignment="0" applyProtection="0"/>
    <xf numFmtId="9" fontId="164" fillId="0" borderId="0" applyFont="0" applyFill="0" applyBorder="0" applyAlignment="0" applyProtection="0"/>
    <xf numFmtId="9" fontId="164" fillId="0" borderId="0" applyFont="0" applyFill="0" applyBorder="0" applyAlignment="0" applyProtection="0"/>
    <xf numFmtId="9" fontId="164" fillId="0" borderId="0" applyFont="0" applyFill="0" applyBorder="0" applyAlignment="0" applyProtection="0"/>
    <xf numFmtId="9" fontId="164" fillId="0" borderId="0" applyFont="0" applyFill="0" applyBorder="0" applyAlignment="0" applyProtection="0"/>
    <xf numFmtId="9" fontId="164" fillId="0" borderId="0" applyFont="0" applyFill="0" applyBorder="0" applyAlignment="0" applyProtection="0"/>
    <xf numFmtId="9" fontId="164" fillId="0" borderId="0" applyFont="0" applyFill="0" applyBorder="0" applyAlignment="0" applyProtection="0"/>
    <xf numFmtId="9" fontId="164" fillId="0" borderId="0" applyFont="0" applyFill="0" applyBorder="0" applyAlignment="0" applyProtection="0"/>
    <xf numFmtId="9" fontId="164" fillId="0" borderId="0" applyFont="0" applyFill="0" applyBorder="0" applyAlignment="0" applyProtection="0"/>
    <xf numFmtId="9" fontId="164" fillId="0" borderId="0" applyFont="0" applyFill="0" applyBorder="0" applyAlignment="0" applyProtection="0"/>
    <xf numFmtId="9" fontId="164" fillId="0" borderId="0" applyFont="0" applyFill="0" applyBorder="0" applyAlignment="0" applyProtection="0"/>
    <xf numFmtId="9" fontId="164" fillId="0" borderId="0" applyFont="0" applyFill="0" applyBorder="0" applyAlignment="0" applyProtection="0"/>
    <xf numFmtId="9" fontId="164" fillId="0" borderId="0" applyFont="0" applyFill="0" applyBorder="0" applyAlignment="0" applyProtection="0"/>
    <xf numFmtId="9" fontId="164" fillId="0" borderId="0" applyFont="0" applyFill="0" applyBorder="0" applyAlignment="0" applyProtection="0"/>
    <xf numFmtId="9" fontId="164" fillId="0" borderId="0" applyFont="0" applyFill="0" applyBorder="0" applyAlignment="0" applyProtection="0"/>
    <xf numFmtId="9" fontId="164" fillId="0" borderId="0" applyFont="0" applyFill="0" applyBorder="0" applyAlignment="0" applyProtection="0"/>
    <xf numFmtId="9" fontId="164" fillId="0" borderId="0" applyFont="0" applyFill="0" applyBorder="0" applyAlignment="0" applyProtection="0"/>
    <xf numFmtId="9" fontId="164" fillId="0" borderId="0" applyFont="0" applyFill="0" applyBorder="0" applyAlignment="0" applyProtection="0"/>
    <xf numFmtId="9" fontId="164" fillId="0" borderId="0" applyFont="0" applyFill="0" applyBorder="0" applyAlignment="0" applyProtection="0"/>
    <xf numFmtId="9" fontId="164" fillId="0" borderId="0" applyFont="0" applyFill="0" applyBorder="0" applyAlignment="0" applyProtection="0"/>
    <xf numFmtId="9" fontId="164" fillId="0" borderId="0" applyFont="0" applyFill="0" applyBorder="0" applyAlignment="0" applyProtection="0"/>
    <xf numFmtId="9" fontId="164" fillId="0" borderId="0" applyFont="0" applyFill="0" applyBorder="0" applyAlignment="0" applyProtection="0"/>
    <xf numFmtId="9" fontId="164" fillId="0" borderId="0" applyFont="0" applyFill="0" applyBorder="0" applyAlignment="0" applyProtection="0"/>
    <xf numFmtId="9" fontId="164" fillId="0" borderId="0" applyFont="0" applyFill="0" applyBorder="0" applyAlignment="0" applyProtection="0"/>
    <xf numFmtId="9" fontId="164" fillId="0" borderId="0" applyFont="0" applyFill="0" applyBorder="0" applyAlignment="0" applyProtection="0"/>
    <xf numFmtId="9" fontId="164" fillId="0" borderId="0" applyFont="0" applyFill="0" applyBorder="0" applyAlignment="0" applyProtection="0"/>
    <xf numFmtId="9" fontId="164" fillId="0" borderId="0" applyFont="0" applyFill="0" applyBorder="0" applyAlignment="0" applyProtection="0"/>
    <xf numFmtId="9" fontId="164" fillId="0" borderId="0" applyFont="0" applyFill="0" applyBorder="0" applyAlignment="0" applyProtection="0"/>
    <xf numFmtId="9" fontId="164" fillId="0" borderId="0" applyFont="0" applyFill="0" applyBorder="0" applyAlignment="0" applyProtection="0"/>
    <xf numFmtId="9" fontId="164" fillId="0" borderId="0" applyFont="0" applyFill="0" applyBorder="0" applyAlignment="0" applyProtection="0"/>
    <xf numFmtId="9" fontId="164" fillId="0" borderId="0" applyFont="0" applyFill="0" applyBorder="0" applyAlignment="0" applyProtection="0"/>
    <xf numFmtId="9" fontId="164" fillId="0" borderId="0" applyFont="0" applyFill="0" applyBorder="0" applyAlignment="0" applyProtection="0"/>
    <xf numFmtId="9" fontId="164" fillId="0" borderId="0" applyFont="0" applyFill="0" applyBorder="0" applyAlignment="0" applyProtection="0"/>
    <xf numFmtId="9" fontId="164" fillId="0" borderId="0" applyFont="0" applyFill="0" applyBorder="0" applyAlignment="0" applyProtection="0"/>
    <xf numFmtId="9" fontId="164" fillId="0" borderId="0" applyFont="0" applyFill="0" applyBorder="0" applyAlignment="0" applyProtection="0"/>
    <xf numFmtId="9" fontId="164" fillId="0" borderId="0" applyFont="0" applyFill="0" applyBorder="0" applyAlignment="0" applyProtection="0"/>
    <xf numFmtId="9" fontId="164" fillId="0" borderId="0" applyFont="0" applyFill="0" applyBorder="0" applyAlignment="0" applyProtection="0"/>
    <xf numFmtId="9" fontId="164" fillId="0" borderId="0" applyFont="0" applyFill="0" applyBorder="0" applyAlignment="0" applyProtection="0"/>
    <xf numFmtId="9" fontId="164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3" fillId="0" borderId="34" applyNumberFormat="0" applyFill="0" applyAlignment="0" applyProtection="0"/>
    <xf numFmtId="0" fontId="113" fillId="0" borderId="34" applyNumberFormat="0" applyFill="0" applyAlignment="0" applyProtection="0"/>
    <xf numFmtId="0" fontId="113" fillId="0" borderId="34" applyNumberFormat="0" applyFill="0" applyAlignment="0" applyProtection="0"/>
    <xf numFmtId="0" fontId="9" fillId="0" borderId="0"/>
    <xf numFmtId="0" fontId="9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>
      <alignment vertical="top"/>
    </xf>
    <xf numFmtId="0" fontId="18" fillId="0" borderId="0"/>
    <xf numFmtId="0" fontId="139" fillId="0" borderId="0"/>
    <xf numFmtId="0" fontId="2" fillId="0" borderId="0">
      <alignment vertical="justify"/>
    </xf>
    <xf numFmtId="0" fontId="2" fillId="31" borderId="19" applyNumberFormat="0" applyAlignment="0">
      <alignment horizontal="left"/>
    </xf>
    <xf numFmtId="0" fontId="2" fillId="31" borderId="19" applyNumberFormat="0" applyAlignment="0">
      <alignment horizontal="left"/>
    </xf>
    <xf numFmtId="49" fontId="20" fillId="0" borderId="19" applyNumberFormat="0" applyFill="0" applyAlignment="0" applyProtection="0"/>
    <xf numFmtId="0" fontId="165" fillId="0" borderId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49" fontId="20" fillId="0" borderId="0"/>
    <xf numFmtId="38" fontId="2" fillId="0" borderId="0" applyFont="0" applyFill="0" applyBorder="0" applyAlignment="0" applyProtection="0"/>
    <xf numFmtId="319" fontId="115" fillId="0" borderId="0" applyFont="0" applyFill="0" applyBorder="0" applyAlignment="0" applyProtection="0"/>
    <xf numFmtId="169" fontId="164" fillId="0" borderId="0" applyFont="0" applyFill="0" applyBorder="0" applyAlignment="0" applyProtection="0"/>
    <xf numFmtId="169" fontId="32" fillId="0" borderId="0" applyFont="0" applyFill="0" applyBorder="0" applyAlignment="0" applyProtection="0"/>
    <xf numFmtId="169" fontId="32" fillId="0" borderId="0" applyFont="0" applyFill="0" applyBorder="0" applyAlignment="0" applyProtection="0"/>
    <xf numFmtId="169" fontId="32" fillId="0" borderId="0" applyFont="0" applyFill="0" applyBorder="0" applyAlignment="0" applyProtection="0"/>
    <xf numFmtId="169" fontId="32" fillId="0" borderId="0" applyFont="0" applyFill="0" applyBorder="0" applyAlignment="0" applyProtection="0"/>
    <xf numFmtId="169" fontId="32" fillId="0" borderId="0" applyFont="0" applyFill="0" applyBorder="0" applyAlignment="0" applyProtection="0"/>
    <xf numFmtId="169" fontId="32" fillId="0" borderId="0" applyFont="0" applyFill="0" applyBorder="0" applyAlignment="0" applyProtection="0"/>
    <xf numFmtId="169" fontId="32" fillId="0" borderId="0" applyFont="0" applyFill="0" applyBorder="0" applyAlignment="0" applyProtection="0"/>
    <xf numFmtId="169" fontId="32" fillId="0" borderId="0" applyFont="0" applyFill="0" applyBorder="0" applyAlignment="0" applyProtection="0"/>
    <xf numFmtId="169" fontId="32" fillId="0" borderId="0" applyFont="0" applyFill="0" applyBorder="0" applyAlignment="0" applyProtection="0"/>
    <xf numFmtId="169" fontId="32" fillId="0" borderId="0" applyFont="0" applyFill="0" applyBorder="0" applyAlignment="0" applyProtection="0"/>
    <xf numFmtId="169" fontId="32" fillId="0" borderId="0" applyFont="0" applyFill="0" applyBorder="0" applyAlignment="0" applyProtection="0"/>
    <xf numFmtId="169" fontId="32" fillId="0" borderId="0" applyFont="0" applyFill="0" applyBorder="0" applyAlignment="0" applyProtection="0"/>
    <xf numFmtId="169" fontId="32" fillId="0" borderId="0" applyFont="0" applyFill="0" applyBorder="0" applyAlignment="0" applyProtection="0"/>
    <xf numFmtId="169" fontId="32" fillId="0" borderId="0" applyFont="0" applyFill="0" applyBorder="0" applyAlignment="0" applyProtection="0"/>
    <xf numFmtId="169" fontId="32" fillId="0" borderId="0" applyFont="0" applyFill="0" applyBorder="0" applyAlignment="0" applyProtection="0"/>
    <xf numFmtId="169" fontId="32" fillId="0" borderId="0" applyFont="0" applyFill="0" applyBorder="0" applyAlignment="0" applyProtection="0"/>
    <xf numFmtId="169" fontId="32" fillId="0" borderId="0" applyFont="0" applyFill="0" applyBorder="0" applyAlignment="0" applyProtection="0"/>
    <xf numFmtId="169" fontId="32" fillId="0" borderId="0" applyFont="0" applyFill="0" applyBorder="0" applyAlignment="0" applyProtection="0"/>
    <xf numFmtId="169" fontId="32" fillId="0" borderId="0" applyFont="0" applyFill="0" applyBorder="0" applyAlignment="0" applyProtection="0"/>
    <xf numFmtId="169" fontId="32" fillId="0" borderId="0" applyFont="0" applyFill="0" applyBorder="0" applyAlignment="0" applyProtection="0"/>
    <xf numFmtId="169" fontId="32" fillId="0" borderId="0" applyFont="0" applyFill="0" applyBorder="0" applyAlignment="0" applyProtection="0"/>
    <xf numFmtId="169" fontId="32" fillId="0" borderId="0" applyFont="0" applyFill="0" applyBorder="0" applyAlignment="0" applyProtection="0"/>
    <xf numFmtId="169" fontId="32" fillId="0" borderId="0" applyFont="0" applyFill="0" applyBorder="0" applyAlignment="0" applyProtection="0"/>
    <xf numFmtId="169" fontId="32" fillId="0" borderId="0" applyFont="0" applyFill="0" applyBorder="0" applyAlignment="0" applyProtection="0"/>
    <xf numFmtId="169" fontId="32" fillId="0" borderId="0" applyFont="0" applyFill="0" applyBorder="0" applyAlignment="0" applyProtection="0"/>
    <xf numFmtId="169" fontId="32" fillId="0" borderId="0" applyFont="0" applyFill="0" applyBorder="0" applyAlignment="0" applyProtection="0"/>
    <xf numFmtId="169" fontId="32" fillId="0" borderId="0" applyFont="0" applyFill="0" applyBorder="0" applyAlignment="0" applyProtection="0"/>
    <xf numFmtId="169" fontId="32" fillId="0" borderId="0" applyFont="0" applyFill="0" applyBorder="0" applyAlignment="0" applyProtection="0"/>
    <xf numFmtId="169" fontId="32" fillId="0" borderId="0" applyFont="0" applyFill="0" applyBorder="0" applyAlignment="0" applyProtection="0"/>
    <xf numFmtId="169" fontId="32" fillId="0" borderId="0" applyFont="0" applyFill="0" applyBorder="0" applyAlignment="0" applyProtection="0"/>
    <xf numFmtId="169" fontId="32" fillId="0" borderId="0" applyFont="0" applyFill="0" applyBorder="0" applyAlignment="0" applyProtection="0"/>
    <xf numFmtId="169" fontId="32" fillId="0" borderId="0" applyFont="0" applyFill="0" applyBorder="0" applyAlignment="0" applyProtection="0"/>
    <xf numFmtId="169" fontId="32" fillId="0" borderId="0" applyFont="0" applyFill="0" applyBorder="0" applyAlignment="0" applyProtection="0"/>
    <xf numFmtId="169" fontId="32" fillId="0" borderId="0" applyFont="0" applyFill="0" applyBorder="0" applyAlignment="0" applyProtection="0"/>
    <xf numFmtId="169" fontId="32" fillId="0" borderId="0" applyFont="0" applyFill="0" applyBorder="0" applyAlignment="0" applyProtection="0"/>
    <xf numFmtId="169" fontId="32" fillId="0" borderId="0" applyFont="0" applyFill="0" applyBorder="0" applyAlignment="0" applyProtection="0"/>
    <xf numFmtId="169" fontId="32" fillId="0" borderId="0" applyFont="0" applyFill="0" applyBorder="0" applyAlignment="0" applyProtection="0"/>
    <xf numFmtId="169" fontId="32" fillId="0" borderId="0" applyFont="0" applyFill="0" applyBorder="0" applyAlignment="0" applyProtection="0"/>
    <xf numFmtId="169" fontId="32" fillId="0" borderId="0" applyFont="0" applyFill="0" applyBorder="0" applyAlignment="0" applyProtection="0"/>
    <xf numFmtId="169" fontId="32" fillId="0" borderId="0" applyFont="0" applyFill="0" applyBorder="0" applyAlignment="0" applyProtection="0"/>
    <xf numFmtId="169" fontId="32" fillId="0" borderId="0" applyFont="0" applyFill="0" applyBorder="0" applyAlignment="0" applyProtection="0"/>
    <xf numFmtId="169" fontId="164" fillId="0" borderId="0" applyFont="0" applyFill="0" applyBorder="0" applyAlignment="0" applyProtection="0"/>
    <xf numFmtId="169" fontId="164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164" fillId="0" borderId="0" applyFont="0" applyFill="0" applyBorder="0" applyAlignment="0" applyProtection="0"/>
    <xf numFmtId="169" fontId="164" fillId="0" borderId="0" applyFont="0" applyFill="0" applyBorder="0" applyAlignment="0" applyProtection="0"/>
    <xf numFmtId="169" fontId="164" fillId="0" borderId="0" applyFont="0" applyFill="0" applyBorder="0" applyAlignment="0" applyProtection="0"/>
    <xf numFmtId="169" fontId="164" fillId="0" borderId="0" applyFont="0" applyFill="0" applyBorder="0" applyAlignment="0" applyProtection="0"/>
    <xf numFmtId="169" fontId="164" fillId="0" borderId="0" applyFont="0" applyFill="0" applyBorder="0" applyAlignment="0" applyProtection="0"/>
    <xf numFmtId="169" fontId="164" fillId="0" borderId="0" applyFont="0" applyFill="0" applyBorder="0" applyAlignment="0" applyProtection="0"/>
    <xf numFmtId="169" fontId="164" fillId="0" borderId="0" applyFont="0" applyFill="0" applyBorder="0" applyAlignment="0" applyProtection="0"/>
    <xf numFmtId="169" fontId="2" fillId="0" borderId="0" applyFont="0" applyFill="0" applyBorder="0" applyAlignment="0" applyProtection="0"/>
    <xf numFmtId="320" fontId="166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32" fillId="0" borderId="0" applyFont="0" applyFill="0" applyBorder="0" applyAlignment="0" applyProtection="0"/>
    <xf numFmtId="321" fontId="10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86" fontId="61" fillId="0" borderId="0" applyFont="0" applyFill="0" applyBorder="0" applyAlignment="0" applyProtection="0"/>
    <xf numFmtId="260" fontId="6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60" fontId="61" fillId="0" borderId="0" applyFont="0" applyFill="0" applyBorder="0" applyAlignment="0" applyProtection="0"/>
    <xf numFmtId="260" fontId="61" fillId="0" borderId="0" applyFont="0" applyFill="0" applyBorder="0" applyAlignment="0" applyProtection="0"/>
    <xf numFmtId="260" fontId="61" fillId="0" borderId="0" applyFont="0" applyFill="0" applyBorder="0" applyAlignment="0" applyProtection="0"/>
    <xf numFmtId="260" fontId="61" fillId="0" borderId="0" applyFont="0" applyFill="0" applyBorder="0" applyAlignment="0" applyProtection="0"/>
    <xf numFmtId="260" fontId="61" fillId="0" borderId="0" applyFont="0" applyFill="0" applyBorder="0" applyAlignment="0" applyProtection="0"/>
    <xf numFmtId="166" fontId="164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207" fontId="61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164" fillId="0" borderId="0" applyFont="0" applyFill="0" applyBorder="0" applyAlignment="0" applyProtection="0"/>
    <xf numFmtId="166" fontId="164" fillId="0" borderId="0" applyFont="0" applyFill="0" applyBorder="0" applyAlignment="0" applyProtection="0"/>
    <xf numFmtId="166" fontId="164" fillId="0" borderId="0" applyFont="0" applyFill="0" applyBorder="0" applyAlignment="0" applyProtection="0"/>
    <xf numFmtId="166" fontId="164" fillId="0" borderId="0" applyFont="0" applyFill="0" applyBorder="0" applyAlignment="0" applyProtection="0"/>
    <xf numFmtId="166" fontId="164" fillId="0" borderId="0" applyFont="0" applyFill="0" applyBorder="0" applyAlignment="0" applyProtection="0"/>
    <xf numFmtId="166" fontId="164" fillId="0" borderId="0" applyFont="0" applyFill="0" applyBorder="0" applyAlignment="0" applyProtection="0"/>
    <xf numFmtId="166" fontId="164" fillId="0" borderId="0" applyFont="0" applyFill="0" applyBorder="0" applyAlignment="0" applyProtection="0"/>
    <xf numFmtId="166" fontId="164" fillId="0" borderId="0" applyFont="0" applyFill="0" applyBorder="0" applyAlignment="0" applyProtection="0"/>
    <xf numFmtId="166" fontId="164" fillId="0" borderId="0" applyFont="0" applyFill="0" applyBorder="0" applyAlignment="0" applyProtection="0"/>
    <xf numFmtId="166" fontId="164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164" fillId="0" borderId="0" applyFont="0" applyFill="0" applyBorder="0" applyAlignment="0" applyProtection="0"/>
    <xf numFmtId="166" fontId="164" fillId="0" borderId="0" applyFont="0" applyFill="0" applyBorder="0" applyAlignment="0" applyProtection="0"/>
    <xf numFmtId="166" fontId="164" fillId="0" borderId="0" applyFont="0" applyFill="0" applyBorder="0" applyAlignment="0" applyProtection="0"/>
    <xf numFmtId="166" fontId="164" fillId="0" borderId="0" applyFont="0" applyFill="0" applyBorder="0" applyAlignment="0" applyProtection="0"/>
    <xf numFmtId="166" fontId="164" fillId="0" borderId="0" applyFont="0" applyFill="0" applyBorder="0" applyAlignment="0" applyProtection="0"/>
    <xf numFmtId="166" fontId="164" fillId="0" borderId="0" applyFont="0" applyFill="0" applyBorder="0" applyAlignment="0" applyProtection="0"/>
    <xf numFmtId="166" fontId="164" fillId="0" borderId="0" applyFont="0" applyFill="0" applyBorder="0" applyAlignment="0" applyProtection="0"/>
    <xf numFmtId="166" fontId="164" fillId="0" borderId="0" applyFont="0" applyFill="0" applyBorder="0" applyAlignment="0" applyProtection="0"/>
    <xf numFmtId="166" fontId="164" fillId="0" borderId="0" applyFont="0" applyFill="0" applyBorder="0" applyAlignment="0" applyProtection="0"/>
    <xf numFmtId="166" fontId="164" fillId="0" borderId="0" applyFont="0" applyFill="0" applyBorder="0" applyAlignment="0" applyProtection="0"/>
    <xf numFmtId="166" fontId="164" fillId="0" borderId="0" applyFont="0" applyFill="0" applyBorder="0" applyAlignment="0" applyProtection="0"/>
    <xf numFmtId="166" fontId="164" fillId="0" borderId="0" applyFont="0" applyFill="0" applyBorder="0" applyAlignment="0" applyProtection="0"/>
    <xf numFmtId="166" fontId="164" fillId="0" borderId="0" applyFont="0" applyFill="0" applyBorder="0" applyAlignment="0" applyProtection="0"/>
    <xf numFmtId="166" fontId="164" fillId="0" borderId="0" applyFont="0" applyFill="0" applyBorder="0" applyAlignment="0" applyProtection="0"/>
    <xf numFmtId="166" fontId="164" fillId="0" borderId="0" applyFont="0" applyFill="0" applyBorder="0" applyAlignment="0" applyProtection="0"/>
    <xf numFmtId="166" fontId="164" fillId="0" borderId="0" applyFont="0" applyFill="0" applyBorder="0" applyAlignment="0" applyProtection="0"/>
    <xf numFmtId="166" fontId="164" fillId="0" borderId="0" applyFont="0" applyFill="0" applyBorder="0" applyAlignment="0" applyProtection="0"/>
    <xf numFmtId="166" fontId="164" fillId="0" borderId="0" applyFont="0" applyFill="0" applyBorder="0" applyAlignment="0" applyProtection="0"/>
    <xf numFmtId="166" fontId="164" fillId="0" borderId="0" applyFont="0" applyFill="0" applyBorder="0" applyAlignment="0" applyProtection="0"/>
    <xf numFmtId="166" fontId="164" fillId="0" borderId="0" applyFont="0" applyFill="0" applyBorder="0" applyAlignment="0" applyProtection="0"/>
    <xf numFmtId="166" fontId="164" fillId="0" borderId="0" applyFont="0" applyFill="0" applyBorder="0" applyAlignment="0" applyProtection="0"/>
    <xf numFmtId="166" fontId="164" fillId="0" borderId="0" applyFont="0" applyFill="0" applyBorder="0" applyAlignment="0" applyProtection="0"/>
    <xf numFmtId="166" fontId="164" fillId="0" borderId="0" applyFont="0" applyFill="0" applyBorder="0" applyAlignment="0" applyProtection="0"/>
    <xf numFmtId="166" fontId="164" fillId="0" borderId="0" applyFont="0" applyFill="0" applyBorder="0" applyAlignment="0" applyProtection="0"/>
    <xf numFmtId="166" fontId="164" fillId="0" borderId="0" applyFont="0" applyFill="0" applyBorder="0" applyAlignment="0" applyProtection="0"/>
    <xf numFmtId="166" fontId="164" fillId="0" borderId="0" applyFont="0" applyFill="0" applyBorder="0" applyAlignment="0" applyProtection="0"/>
    <xf numFmtId="166" fontId="164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164" fillId="0" borderId="0" applyFont="0" applyFill="0" applyBorder="0" applyAlignment="0" applyProtection="0"/>
    <xf numFmtId="166" fontId="164" fillId="0" borderId="0" applyFont="0" applyFill="0" applyBorder="0" applyAlignment="0" applyProtection="0"/>
    <xf numFmtId="166" fontId="164" fillId="0" borderId="0" applyFont="0" applyFill="0" applyBorder="0" applyAlignment="0" applyProtection="0"/>
    <xf numFmtId="166" fontId="164" fillId="0" borderId="0" applyFont="0" applyFill="0" applyBorder="0" applyAlignment="0" applyProtection="0"/>
    <xf numFmtId="166" fontId="164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64" fillId="0" borderId="0" applyFont="0" applyFill="0" applyBorder="0" applyAlignment="0" applyProtection="0"/>
    <xf numFmtId="166" fontId="164" fillId="0" borderId="0" applyFont="0" applyFill="0" applyBorder="0" applyAlignment="0" applyProtection="0"/>
    <xf numFmtId="166" fontId="164" fillId="0" borderId="0" applyFont="0" applyFill="0" applyBorder="0" applyAlignment="0" applyProtection="0"/>
    <xf numFmtId="166" fontId="164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164" fillId="0" borderId="0" applyFont="0" applyFill="0" applyBorder="0" applyAlignment="0" applyProtection="0"/>
    <xf numFmtId="166" fontId="164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0" fontId="10" fillId="0" borderId="0"/>
    <xf numFmtId="0" fontId="121" fillId="0" borderId="0" applyFont="0" applyFill="0" applyBorder="0" applyAlignment="0" applyProtection="0"/>
    <xf numFmtId="260" fontId="61" fillId="0" borderId="0" applyFont="0" applyFill="0" applyBorder="0" applyAlignment="0" applyProtection="0"/>
    <xf numFmtId="260" fontId="61" fillId="0" borderId="0" applyFont="0" applyFill="0" applyBorder="0" applyAlignment="0" applyProtection="0"/>
    <xf numFmtId="193" fontId="61" fillId="0" borderId="0" applyFont="0" applyFill="0" applyBorder="0" applyAlignment="0" applyProtection="0"/>
    <xf numFmtId="193" fontId="61" fillId="0" borderId="0" applyFont="0" applyFill="0" applyBorder="0" applyAlignment="0" applyProtection="0"/>
    <xf numFmtId="206" fontId="61" fillId="0" borderId="0" applyFont="0" applyFill="0" applyBorder="0" applyAlignment="0" applyProtection="0"/>
    <xf numFmtId="206" fontId="6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62" fillId="0" borderId="0" applyFont="0" applyFill="0" applyBorder="0" applyAlignment="0" applyProtection="0"/>
    <xf numFmtId="206" fontId="61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64" fillId="0" borderId="0" applyFont="0" applyFill="0" applyBorder="0" applyAlignment="0" applyProtection="0"/>
    <xf numFmtId="166" fontId="164" fillId="0" borderId="0" applyFont="0" applyFill="0" applyBorder="0" applyAlignment="0" applyProtection="0"/>
    <xf numFmtId="166" fontId="164" fillId="0" borderId="0" applyFont="0" applyFill="0" applyBorder="0" applyAlignment="0" applyProtection="0"/>
    <xf numFmtId="166" fontId="164" fillId="0" borderId="0" applyFont="0" applyFill="0" applyBorder="0" applyAlignment="0" applyProtection="0"/>
    <xf numFmtId="166" fontId="164" fillId="0" borderId="0" applyFont="0" applyFill="0" applyBorder="0" applyAlignment="0" applyProtection="0"/>
    <xf numFmtId="166" fontId="164" fillId="0" borderId="0" applyFont="0" applyFill="0" applyBorder="0" applyAlignment="0" applyProtection="0"/>
    <xf numFmtId="166" fontId="164" fillId="0" borderId="0" applyFont="0" applyFill="0" applyBorder="0" applyAlignment="0" applyProtection="0"/>
    <xf numFmtId="166" fontId="164" fillId="0" borderId="0" applyFont="0" applyFill="0" applyBorder="0" applyAlignment="0" applyProtection="0"/>
    <xf numFmtId="166" fontId="164" fillId="0" borderId="0" applyFont="0" applyFill="0" applyBorder="0" applyAlignment="0" applyProtection="0"/>
    <xf numFmtId="166" fontId="164" fillId="0" borderId="0" applyFont="0" applyFill="0" applyBorder="0" applyAlignment="0" applyProtection="0"/>
    <xf numFmtId="166" fontId="164" fillId="0" borderId="0" applyFont="0" applyFill="0" applyBorder="0" applyAlignment="0" applyProtection="0"/>
    <xf numFmtId="166" fontId="164" fillId="0" borderId="0" applyFont="0" applyFill="0" applyBorder="0" applyAlignment="0" applyProtection="0"/>
    <xf numFmtId="166" fontId="164" fillId="0" borderId="0" applyFont="0" applyFill="0" applyBorder="0" applyAlignment="0" applyProtection="0"/>
    <xf numFmtId="166" fontId="164" fillId="0" borderId="0" applyFont="0" applyFill="0" applyBorder="0" applyAlignment="0" applyProtection="0"/>
    <xf numFmtId="166" fontId="164" fillId="0" borderId="0" applyFont="0" applyFill="0" applyBorder="0" applyAlignment="0" applyProtection="0"/>
    <xf numFmtId="166" fontId="164" fillId="0" borderId="0" applyFont="0" applyFill="0" applyBorder="0" applyAlignment="0" applyProtection="0"/>
    <xf numFmtId="166" fontId="164" fillId="0" borderId="0" applyFont="0" applyFill="0" applyBorder="0" applyAlignment="0" applyProtection="0"/>
    <xf numFmtId="166" fontId="164" fillId="0" borderId="0" applyFont="0" applyFill="0" applyBorder="0" applyAlignment="0" applyProtection="0"/>
    <xf numFmtId="166" fontId="164" fillId="0" borderId="0" applyFont="0" applyFill="0" applyBorder="0" applyAlignment="0" applyProtection="0"/>
    <xf numFmtId="166" fontId="164" fillId="0" borderId="0" applyFont="0" applyFill="0" applyBorder="0" applyAlignment="0" applyProtection="0"/>
    <xf numFmtId="166" fontId="164" fillId="0" borderId="0" applyFont="0" applyFill="0" applyBorder="0" applyAlignment="0" applyProtection="0"/>
    <xf numFmtId="166" fontId="164" fillId="0" borderId="0" applyFont="0" applyFill="0" applyBorder="0" applyAlignment="0" applyProtection="0"/>
    <xf numFmtId="166" fontId="164" fillId="0" borderId="0" applyFont="0" applyFill="0" applyBorder="0" applyAlignment="0" applyProtection="0"/>
    <xf numFmtId="166" fontId="164" fillId="0" borderId="0" applyFont="0" applyFill="0" applyBorder="0" applyAlignment="0" applyProtection="0"/>
    <xf numFmtId="166" fontId="164" fillId="0" borderId="0" applyFont="0" applyFill="0" applyBorder="0" applyAlignment="0" applyProtection="0"/>
    <xf numFmtId="166" fontId="164" fillId="0" borderId="0" applyFont="0" applyFill="0" applyBorder="0" applyAlignment="0" applyProtection="0"/>
    <xf numFmtId="166" fontId="164" fillId="0" borderId="0" applyFont="0" applyFill="0" applyBorder="0" applyAlignment="0" applyProtection="0"/>
    <xf numFmtId="166" fontId="164" fillId="0" borderId="0" applyFont="0" applyFill="0" applyBorder="0" applyAlignment="0" applyProtection="0"/>
    <xf numFmtId="166" fontId="164" fillId="0" borderId="0" applyFont="0" applyFill="0" applyBorder="0" applyAlignment="0" applyProtection="0"/>
    <xf numFmtId="166" fontId="164" fillId="0" borderId="0" applyFont="0" applyFill="0" applyBorder="0" applyAlignment="0" applyProtection="0"/>
    <xf numFmtId="166" fontId="164" fillId="0" borderId="0" applyFont="0" applyFill="0" applyBorder="0" applyAlignment="0" applyProtection="0"/>
    <xf numFmtId="166" fontId="164" fillId="0" borderId="0" applyFont="0" applyFill="0" applyBorder="0" applyAlignment="0" applyProtection="0"/>
    <xf numFmtId="166" fontId="164" fillId="0" borderId="0" applyFont="0" applyFill="0" applyBorder="0" applyAlignment="0" applyProtection="0"/>
    <xf numFmtId="166" fontId="164" fillId="0" borderId="0" applyFont="0" applyFill="0" applyBorder="0" applyAlignment="0" applyProtection="0"/>
    <xf numFmtId="166" fontId="164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64" fillId="0" borderId="0" applyFont="0" applyFill="0" applyBorder="0" applyAlignment="0" applyProtection="0"/>
    <xf numFmtId="166" fontId="164" fillId="0" borderId="0" applyFont="0" applyFill="0" applyBorder="0" applyAlignment="0" applyProtection="0"/>
    <xf numFmtId="166" fontId="164" fillId="0" borderId="0" applyFont="0" applyFill="0" applyBorder="0" applyAlignment="0" applyProtection="0"/>
    <xf numFmtId="166" fontId="164" fillId="0" borderId="0" applyFont="0" applyFill="0" applyBorder="0" applyAlignment="0" applyProtection="0"/>
    <xf numFmtId="166" fontId="164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80" fontId="10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80" fontId="10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80" fontId="10" fillId="0" borderId="0" applyFont="0" applyFill="0" applyBorder="0" applyAlignment="0" applyProtection="0"/>
    <xf numFmtId="43" fontId="2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322" fontId="10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3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260" fontId="61" fillId="0" borderId="0" applyFont="0" applyFill="0" applyBorder="0" applyAlignment="0" applyProtection="0"/>
    <xf numFmtId="0" fontId="82" fillId="8" borderId="0" applyNumberFormat="0" applyBorder="0" applyAlignment="0" applyProtection="0"/>
    <xf numFmtId="0" fontId="82" fillId="8" borderId="0" applyNumberFormat="0" applyBorder="0" applyAlignment="0" applyProtection="0"/>
    <xf numFmtId="0" fontId="82" fillId="8" borderId="0" applyNumberFormat="0" applyBorder="0" applyAlignment="0" applyProtection="0"/>
    <xf numFmtId="4" fontId="10" fillId="0" borderId="19"/>
    <xf numFmtId="37" fontId="2" fillId="0" borderId="0" applyFont="0" applyBorder="0" applyAlignment="0" applyProtection="0"/>
    <xf numFmtId="44" fontId="24" fillId="0" borderId="0">
      <protection locked="0"/>
    </xf>
    <xf numFmtId="0" fontId="16" fillId="0" borderId="0"/>
    <xf numFmtId="0" fontId="167" fillId="0" borderId="0">
      <alignment vertical="center"/>
    </xf>
    <xf numFmtId="0" fontId="168" fillId="0" borderId="0"/>
  </cellStyleXfs>
  <cellXfs count="101">
    <xf numFmtId="0" fontId="0" fillId="0" borderId="0" xfId="0"/>
    <xf numFmtId="3" fontId="3" fillId="0" borderId="0" xfId="2" applyNumberFormat="1" applyFont="1" applyBorder="1" applyAlignment="1">
      <alignment horizontal="left"/>
    </xf>
    <xf numFmtId="0" fontId="3" fillId="0" borderId="0" xfId="2" applyFont="1" applyBorder="1" applyAlignment="1">
      <alignment horizontal="left"/>
    </xf>
    <xf numFmtId="3" fontId="4" fillId="0" borderId="0" xfId="2" applyNumberFormat="1" applyFont="1" applyFill="1" applyBorder="1" applyAlignment="1">
      <alignment horizontal="left"/>
    </xf>
    <xf numFmtId="0" fontId="3" fillId="0" borderId="0" xfId="2" applyFont="1" applyAlignment="1">
      <alignment horizontal="left" vertical="top"/>
    </xf>
    <xf numFmtId="0" fontId="3" fillId="0" borderId="0" xfId="2" applyFont="1" applyBorder="1" applyAlignment="1">
      <alignment horizontal="left" vertical="top"/>
    </xf>
    <xf numFmtId="3" fontId="3" fillId="0" borderId="0" xfId="2" applyNumberFormat="1" applyFont="1" applyFill="1" applyBorder="1" applyAlignment="1">
      <alignment horizontal="left"/>
    </xf>
    <xf numFmtId="0" fontId="3" fillId="0" borderId="0" xfId="2" applyFont="1" applyFill="1" applyBorder="1" applyAlignment="1">
      <alignment horizontal="left"/>
    </xf>
    <xf numFmtId="0" fontId="5" fillId="0" borderId="0" xfId="2" applyFont="1" applyBorder="1" applyAlignment="1">
      <alignment horizontal="left" vertical="top"/>
    </xf>
    <xf numFmtId="0" fontId="3" fillId="0" borderId="0" xfId="2" applyFont="1" applyAlignment="1">
      <alignment horizontal="center" vertical="top"/>
    </xf>
    <xf numFmtId="0" fontId="3" fillId="0" borderId="0" xfId="2" applyFont="1" applyBorder="1" applyAlignment="1">
      <alignment horizontal="center" vertical="top" wrapText="1"/>
    </xf>
    <xf numFmtId="0" fontId="3" fillId="0" borderId="0" xfId="2" applyFont="1" applyBorder="1" applyAlignment="1">
      <alignment horizontal="center" wrapText="1"/>
    </xf>
    <xf numFmtId="1" fontId="3" fillId="0" borderId="1" xfId="2" applyNumberFormat="1" applyFont="1" applyFill="1" applyBorder="1" applyAlignment="1">
      <alignment horizontal="center" vertical="center" wrapText="1"/>
    </xf>
    <xf numFmtId="0" fontId="3" fillId="0" borderId="0" xfId="2" applyFont="1" applyFill="1" applyAlignment="1">
      <alignment horizontal="center" vertical="center" wrapText="1"/>
    </xf>
    <xf numFmtId="0" fontId="3" fillId="0" borderId="0" xfId="2" applyFont="1" applyAlignment="1">
      <alignment vertical="top" wrapText="1"/>
    </xf>
    <xf numFmtId="0" fontId="3" fillId="0" borderId="0" xfId="2" applyFont="1" applyBorder="1" applyAlignment="1">
      <alignment horizontal="left" wrapText="1" indent="15"/>
    </xf>
    <xf numFmtId="3" fontId="4" fillId="0" borderId="0" xfId="2" applyNumberFormat="1" applyFont="1" applyFill="1" applyBorder="1" applyAlignment="1">
      <alignment horizontal="right" wrapText="1"/>
    </xf>
    <xf numFmtId="0" fontId="4" fillId="0" borderId="0" xfId="2" applyFont="1" applyBorder="1" applyAlignment="1">
      <alignment horizontal="center" vertical="top" wrapText="1"/>
    </xf>
    <xf numFmtId="0" fontId="3" fillId="0" borderId="0" xfId="2" applyFont="1" applyBorder="1" applyAlignment="1">
      <alignment wrapText="1"/>
    </xf>
    <xf numFmtId="0" fontId="4" fillId="0" borderId="0" xfId="2" applyFont="1" applyAlignment="1">
      <alignment vertical="top" wrapText="1"/>
    </xf>
    <xf numFmtId="0" fontId="4" fillId="0" borderId="0" xfId="2" applyFont="1" applyBorder="1" applyAlignment="1">
      <alignment horizontal="left" wrapText="1" indent="1"/>
    </xf>
    <xf numFmtId="0" fontId="4" fillId="0" borderId="0" xfId="2" applyFont="1" applyFill="1" applyBorder="1" applyAlignment="1">
      <alignment horizontal="left" wrapText="1" indent="1"/>
    </xf>
    <xf numFmtId="165" fontId="4" fillId="0" borderId="0" xfId="3" applyNumberFormat="1" applyFont="1" applyFill="1" applyBorder="1" applyAlignment="1">
      <alignment horizontal="center" wrapText="1"/>
    </xf>
    <xf numFmtId="165" fontId="3" fillId="0" borderId="0" xfId="3" applyNumberFormat="1" applyFont="1" applyAlignment="1">
      <alignment horizontal="center" vertical="top" wrapText="1"/>
    </xf>
    <xf numFmtId="165" fontId="3" fillId="0" borderId="0" xfId="2" applyNumberFormat="1" applyFont="1" applyAlignment="1">
      <alignment vertical="top" wrapText="1"/>
    </xf>
    <xf numFmtId="0" fontId="4" fillId="0" borderId="0" xfId="2" applyFont="1" applyAlignment="1">
      <alignment vertical="top" wrapText="1"/>
    </xf>
    <xf numFmtId="165" fontId="4" fillId="0" borderId="1" xfId="3" applyNumberFormat="1" applyFont="1" applyFill="1" applyBorder="1" applyAlignment="1">
      <alignment horizontal="center" wrapText="1"/>
    </xf>
    <xf numFmtId="0" fontId="6" fillId="0" borderId="0" xfId="2" applyFont="1" applyBorder="1" applyAlignment="1">
      <alignment wrapText="1"/>
    </xf>
    <xf numFmtId="165" fontId="3" fillId="0" borderId="2" xfId="3" applyNumberFormat="1" applyFont="1" applyFill="1" applyBorder="1" applyAlignment="1">
      <alignment horizontal="center" wrapText="1"/>
    </xf>
    <xf numFmtId="167" fontId="3" fillId="0" borderId="2" xfId="1" applyNumberFormat="1" applyFont="1" applyFill="1" applyBorder="1" applyAlignment="1">
      <alignment horizontal="center" wrapText="1"/>
    </xf>
    <xf numFmtId="3" fontId="3" fillId="0" borderId="0" xfId="2" applyNumberFormat="1" applyFont="1" applyAlignment="1">
      <alignment vertical="top" wrapText="1"/>
    </xf>
    <xf numFmtId="167" fontId="8" fillId="0" borderId="0" xfId="1" applyNumberFormat="1" applyFont="1" applyAlignment="1">
      <alignment vertical="top" wrapText="1"/>
    </xf>
    <xf numFmtId="165" fontId="3" fillId="0" borderId="0" xfId="3" applyNumberFormat="1" applyFont="1" applyFill="1" applyBorder="1" applyAlignment="1">
      <alignment horizontal="center" wrapText="1"/>
    </xf>
    <xf numFmtId="0" fontId="4" fillId="0" borderId="0" xfId="2" applyFont="1" applyBorder="1" applyAlignment="1">
      <alignment wrapText="1"/>
    </xf>
    <xf numFmtId="0" fontId="4" fillId="0" borderId="0" xfId="2" applyFont="1" applyFill="1" applyBorder="1" applyAlignment="1">
      <alignment wrapText="1"/>
    </xf>
    <xf numFmtId="165" fontId="3" fillId="0" borderId="0" xfId="3" applyNumberFormat="1" applyFont="1" applyBorder="1" applyAlignment="1">
      <alignment horizontal="center" vertical="top" wrapText="1"/>
    </xf>
    <xf numFmtId="0" fontId="4" fillId="0" borderId="0" xfId="2" applyFont="1" applyBorder="1" applyAlignment="1">
      <alignment horizontal="left" wrapText="1"/>
    </xf>
    <xf numFmtId="165" fontId="4" fillId="0" borderId="0" xfId="3" applyNumberFormat="1" applyFont="1" applyBorder="1" applyAlignment="1">
      <alignment horizontal="center" vertical="top" wrapText="1"/>
    </xf>
    <xf numFmtId="0" fontId="6" fillId="0" borderId="0" xfId="2" applyFont="1" applyFill="1" applyBorder="1" applyAlignment="1">
      <alignment wrapText="1"/>
    </xf>
    <xf numFmtId="165" fontId="3" fillId="0" borderId="3" xfId="3" applyNumberFormat="1" applyFont="1" applyFill="1" applyBorder="1" applyAlignment="1">
      <alignment horizontal="center" wrapText="1"/>
    </xf>
    <xf numFmtId="0" fontId="8" fillId="0" borderId="0" xfId="2" applyFont="1" applyAlignment="1">
      <alignment vertical="top" wrapText="1"/>
    </xf>
    <xf numFmtId="167" fontId="3" fillId="0" borderId="0" xfId="1" applyNumberFormat="1" applyFont="1" applyAlignment="1">
      <alignment vertical="top" wrapText="1"/>
    </xf>
    <xf numFmtId="165" fontId="4" fillId="0" borderId="0" xfId="3" applyNumberFormat="1" applyFont="1" applyAlignment="1">
      <alignment horizontal="center" vertical="top" wrapText="1"/>
    </xf>
    <xf numFmtId="165" fontId="4" fillId="0" borderId="0" xfId="2" applyNumberFormat="1" applyFont="1" applyAlignment="1">
      <alignment vertical="top" wrapText="1"/>
    </xf>
    <xf numFmtId="167" fontId="4" fillId="0" borderId="0" xfId="1" applyNumberFormat="1" applyFont="1" applyAlignment="1">
      <alignment vertical="top" wrapText="1"/>
    </xf>
    <xf numFmtId="167" fontId="3" fillId="0" borderId="0" xfId="2" applyNumberFormat="1" applyFont="1" applyAlignment="1">
      <alignment vertical="top" wrapText="1"/>
    </xf>
    <xf numFmtId="0" fontId="4" fillId="0" borderId="0" xfId="2" applyFont="1" applyFill="1" applyBorder="1" applyAlignment="1">
      <alignment horizontal="center" vertical="top" wrapText="1"/>
    </xf>
    <xf numFmtId="0" fontId="4" fillId="0" borderId="0" xfId="2" applyFont="1" applyFill="1" applyBorder="1" applyAlignment="1">
      <alignment horizontal="left" wrapText="1"/>
    </xf>
    <xf numFmtId="0" fontId="3" fillId="0" borderId="0" xfId="2" applyFont="1" applyFill="1" applyBorder="1" applyAlignment="1">
      <alignment wrapText="1"/>
    </xf>
    <xf numFmtId="165" fontId="4" fillId="0" borderId="0" xfId="3" applyNumberFormat="1" applyFont="1" applyFill="1" applyBorder="1" applyAlignment="1">
      <alignment wrapText="1"/>
    </xf>
    <xf numFmtId="3" fontId="4" fillId="0" borderId="0" xfId="2" applyNumberFormat="1" applyFont="1" applyFill="1" applyBorder="1" applyAlignment="1"/>
    <xf numFmtId="0" fontId="4" fillId="0" borderId="0" xfId="2" applyFont="1" applyFill="1" applyBorder="1" applyAlignment="1"/>
    <xf numFmtId="0" fontId="4" fillId="0" borderId="0" xfId="2" applyFont="1" applyAlignment="1">
      <alignment vertical="top"/>
    </xf>
    <xf numFmtId="0" fontId="3" fillId="0" borderId="0" xfId="2" applyNumberFormat="1" applyFont="1" applyBorder="1" applyAlignment="1"/>
    <xf numFmtId="0" fontId="9" fillId="0" borderId="0" xfId="2" applyNumberFormat="1" applyFont="1" applyBorder="1" applyAlignment="1">
      <alignment horizontal="left" wrapText="1"/>
    </xf>
    <xf numFmtId="0" fontId="3" fillId="0" borderId="0" xfId="2" applyFont="1" applyAlignment="1">
      <alignment horizontal="left"/>
    </xf>
    <xf numFmtId="0" fontId="3" fillId="0" borderId="0" xfId="2" applyFont="1" applyFill="1" applyAlignment="1">
      <alignment horizontal="left"/>
    </xf>
    <xf numFmtId="0" fontId="5" fillId="0" borderId="0" xfId="2" applyFont="1" applyFill="1" applyBorder="1" applyAlignment="1">
      <alignment horizontal="left"/>
    </xf>
    <xf numFmtId="0" fontId="4" fillId="0" borderId="0" xfId="2" applyFont="1" applyAlignment="1"/>
    <xf numFmtId="0" fontId="3" fillId="0" borderId="0" xfId="2" applyFont="1" applyBorder="1" applyAlignment="1">
      <alignment horizontal="center" vertical="center" wrapText="1"/>
    </xf>
    <xf numFmtId="0" fontId="4" fillId="0" borderId="0" xfId="2" applyFont="1" applyBorder="1" applyAlignment="1">
      <alignment horizontal="center" vertical="center" wrapText="1"/>
    </xf>
    <xf numFmtId="1" fontId="3" fillId="0" borderId="0" xfId="2" applyNumberFormat="1" applyFont="1" applyFill="1" applyBorder="1" applyAlignment="1">
      <alignment horizontal="center" vertical="center" wrapText="1"/>
    </xf>
    <xf numFmtId="0" fontId="3" fillId="0" borderId="0" xfId="2" applyFont="1" applyAlignment="1">
      <alignment horizontal="center" vertical="center" wrapText="1"/>
    </xf>
    <xf numFmtId="0" fontId="4" fillId="0" borderId="0" xfId="2" applyFont="1" applyBorder="1" applyAlignment="1">
      <alignment horizontal="center" wrapText="1"/>
    </xf>
    <xf numFmtId="1" fontId="3" fillId="0" borderId="0" xfId="2" applyNumberFormat="1" applyFont="1" applyFill="1" applyBorder="1" applyAlignment="1">
      <alignment horizontal="left" wrapText="1"/>
    </xf>
    <xf numFmtId="0" fontId="3" fillId="0" borderId="0" xfId="2" applyFont="1" applyAlignment="1">
      <alignment wrapText="1"/>
    </xf>
    <xf numFmtId="0" fontId="4" fillId="0" borderId="0" xfId="2" applyFont="1" applyBorder="1" applyAlignment="1"/>
    <xf numFmtId="165" fontId="4" fillId="0" borderId="0" xfId="3" applyNumberFormat="1" applyFont="1" applyBorder="1" applyAlignment="1">
      <alignment wrapText="1"/>
    </xf>
    <xf numFmtId="165" fontId="4" fillId="0" borderId="0" xfId="3" applyNumberFormat="1" applyFont="1" applyFill="1" applyBorder="1" applyAlignment="1"/>
    <xf numFmtId="167" fontId="4" fillId="0" borderId="0" xfId="1" applyNumberFormat="1" applyFont="1" applyAlignment="1"/>
    <xf numFmtId="165" fontId="4" fillId="0" borderId="0" xfId="2" applyNumberFormat="1" applyFont="1" applyAlignment="1"/>
    <xf numFmtId="165" fontId="4" fillId="0" borderId="1" xfId="3" applyNumberFormat="1" applyFont="1" applyFill="1" applyBorder="1" applyAlignment="1"/>
    <xf numFmtId="0" fontId="6" fillId="0" borderId="0" xfId="2" applyFont="1" applyBorder="1" applyAlignment="1"/>
    <xf numFmtId="165" fontId="6" fillId="0" borderId="1" xfId="3" applyNumberFormat="1" applyFont="1" applyFill="1" applyBorder="1" applyAlignment="1"/>
    <xf numFmtId="165" fontId="6" fillId="0" borderId="0" xfId="3" applyNumberFormat="1" applyFont="1" applyFill="1" applyBorder="1" applyAlignment="1"/>
    <xf numFmtId="3" fontId="6" fillId="0" borderId="0" xfId="2" applyNumberFormat="1" applyFont="1" applyFill="1" applyBorder="1" applyAlignment="1"/>
    <xf numFmtId="0" fontId="6" fillId="0" borderId="0" xfId="2" applyFont="1" applyAlignment="1"/>
    <xf numFmtId="0" fontId="8" fillId="0" borderId="0" xfId="2" applyFont="1" applyBorder="1" applyAlignment="1">
      <alignment wrapText="1"/>
    </xf>
    <xf numFmtId="165" fontId="8" fillId="0" borderId="0" xfId="3" applyNumberFormat="1" applyFont="1" applyBorder="1" applyAlignment="1">
      <alignment wrapText="1"/>
    </xf>
    <xf numFmtId="165" fontId="6" fillId="0" borderId="3" xfId="3" applyNumberFormat="1" applyFont="1" applyFill="1" applyBorder="1" applyAlignment="1">
      <alignment wrapText="1"/>
    </xf>
    <xf numFmtId="165" fontId="6" fillId="0" borderId="0" xfId="3" applyNumberFormat="1" applyFont="1" applyFill="1" applyBorder="1" applyAlignment="1">
      <alignment wrapText="1"/>
    </xf>
    <xf numFmtId="3" fontId="6" fillId="0" borderId="0" xfId="2" applyNumberFormat="1" applyFont="1" applyFill="1" applyBorder="1" applyAlignment="1">
      <alignment wrapText="1"/>
    </xf>
    <xf numFmtId="0" fontId="8" fillId="0" borderId="0" xfId="2" applyFont="1" applyBorder="1" applyAlignment="1"/>
    <xf numFmtId="165" fontId="8" fillId="0" borderId="0" xfId="3" applyNumberFormat="1" applyFont="1" applyFill="1" applyBorder="1" applyAlignment="1">
      <alignment wrapText="1"/>
    </xf>
    <xf numFmtId="3" fontId="8" fillId="0" borderId="0" xfId="2" applyNumberFormat="1" applyFont="1" applyFill="1" applyBorder="1" applyAlignment="1">
      <alignment wrapText="1"/>
    </xf>
    <xf numFmtId="0" fontId="8" fillId="0" borderId="0" xfId="2" applyFont="1" applyAlignment="1"/>
    <xf numFmtId="165" fontId="4" fillId="0" borderId="0" xfId="3" applyNumberFormat="1" applyFont="1" applyFill="1" applyBorder="1" applyAlignment="1">
      <alignment horizontal="right"/>
    </xf>
    <xf numFmtId="165" fontId="6" fillId="0" borderId="4" xfId="3" applyNumberFormat="1" applyFont="1" applyFill="1" applyBorder="1" applyAlignment="1"/>
    <xf numFmtId="3" fontId="8" fillId="0" borderId="0" xfId="2" applyNumberFormat="1" applyFont="1" applyFill="1" applyBorder="1" applyAlignment="1"/>
    <xf numFmtId="165" fontId="6" fillId="0" borderId="5" xfId="3" applyNumberFormat="1" applyFont="1" applyFill="1" applyBorder="1" applyAlignment="1"/>
    <xf numFmtId="3" fontId="6" fillId="0" borderId="0" xfId="2" applyNumberFormat="1" applyFont="1" applyAlignment="1"/>
    <xf numFmtId="165" fontId="6" fillId="0" borderId="2" xfId="3" applyNumberFormat="1" applyFont="1" applyFill="1" applyBorder="1" applyAlignment="1">
      <alignment wrapText="1"/>
    </xf>
    <xf numFmtId="167" fontId="4" fillId="0" borderId="0" xfId="1" applyNumberFormat="1" applyFont="1" applyBorder="1" applyAlignment="1"/>
    <xf numFmtId="3" fontId="4" fillId="0" borderId="0" xfId="2" applyNumberFormat="1" applyFont="1" applyFill="1" applyAlignment="1"/>
    <xf numFmtId="165" fontId="4" fillId="0" borderId="0" xfId="3" applyNumberFormat="1" applyFont="1" applyFill="1" applyAlignment="1"/>
    <xf numFmtId="166" fontId="4" fillId="0" borderId="0" xfId="1" applyFont="1" applyFill="1" applyAlignment="1"/>
    <xf numFmtId="0" fontId="8" fillId="0" borderId="0" xfId="2" quotePrefix="1" applyFont="1" applyBorder="1" applyAlignment="1">
      <alignment wrapText="1"/>
    </xf>
    <xf numFmtId="165" fontId="6" fillId="0" borderId="3" xfId="3" applyNumberFormat="1" applyFont="1" applyBorder="1" applyAlignment="1"/>
    <xf numFmtId="165" fontId="6" fillId="0" borderId="0" xfId="3" applyNumberFormat="1" applyFont="1" applyBorder="1" applyAlignment="1"/>
    <xf numFmtId="165" fontId="6" fillId="0" borderId="5" xfId="3" applyNumberFormat="1" applyFont="1" applyBorder="1" applyAlignment="1"/>
    <xf numFmtId="165" fontId="8" fillId="0" borderId="0" xfId="3" applyNumberFormat="1" applyFont="1" applyFill="1" applyBorder="1" applyAlignment="1">
      <alignment horizontal="center" wrapText="1"/>
    </xf>
  </cellXfs>
  <cellStyles count="3110">
    <cellStyle name="_x0005__x001c_" xfId="4"/>
    <cellStyle name="_x0005__x001c_ 10" xfId="5"/>
    <cellStyle name="_x0005__x001c_ 2" xfId="6"/>
    <cellStyle name="_x0005__x001c_ 3" xfId="7"/>
    <cellStyle name="_x0005__x001c_ 4" xfId="8"/>
    <cellStyle name="_x0005__x001c_ 5" xfId="9"/>
    <cellStyle name="_x0005__x001c_ 6" xfId="10"/>
    <cellStyle name="_x0005__x001c_ 7" xfId="11"/>
    <cellStyle name="_x0005__x001c_ 8" xfId="12"/>
    <cellStyle name="_x0005__x001c_ 9" xfId="13"/>
    <cellStyle name="_x000d__x000a_JournalTemplate=C:\COMFO\CTALK\JOURSTD.TPL_x000d__x000a_LbStateAddress=3 3 0 251 1 89 2 311_x000d__x000a_LbStateJou" xfId="14"/>
    <cellStyle name="%" xfId="15"/>
    <cellStyle name="%NO SIGN" xfId="16"/>
    <cellStyle name="?????????? [0]_????1" xfId="17"/>
    <cellStyle name="??????????_????1" xfId="18"/>
    <cellStyle name="???????_????1" xfId="19"/>
    <cellStyle name="@_text" xfId="20"/>
    <cellStyle name="@_text_080206_Derbes_GA_CIT_Reporting Pack_final_adjusted" xfId="21"/>
    <cellStyle name="_����_2007" xfId="22"/>
    <cellStyle name="_����_2008" xfId="23"/>
    <cellStyle name="_~0867274" xfId="24"/>
    <cellStyle name="_~3766798" xfId="25"/>
    <cellStyle name="_~4764321" xfId="26"/>
    <cellStyle name="_~5716464" xfId="27"/>
    <cellStyle name="_~8370986" xfId="28"/>
    <cellStyle name="_070627_KazTransCom_S_AA" xfId="29"/>
    <cellStyle name="_080122_Taxes_GB_12 months" xfId="30"/>
    <cellStyle name="_080124_Taxes_GB_12 months" xfId="31"/>
    <cellStyle name="_080125_Derbes_Aiman_CIT_deferred_final1" xfId="32"/>
    <cellStyle name="_080130_Derbes_GA_CIT_Reporting Pack_final" xfId="33"/>
    <cellStyle name="_080206_Derbes_GA_CIT_Reporting Pack_final_adjusted" xfId="34"/>
    <cellStyle name="_080208_Semey_06_Trial balance0" xfId="35"/>
    <cellStyle name="_080329_DB Securities_R_taxes" xfId="36"/>
    <cellStyle name="_1151.1 Ценные бумаги для аудита2008 сентябрь" xfId="37"/>
    <cellStyle name="_115112~1" xfId="38"/>
    <cellStyle name="_5.1" xfId="39"/>
    <cellStyle name="_7130_по_займам" xfId="40"/>
    <cellStyle name="_AFS Sensitivity" xfId="41"/>
    <cellStyle name="_Book1" xfId="42"/>
    <cellStyle name="_Book1_J-140" xfId="43"/>
    <cellStyle name="_Book1_Sheet3" xfId="44"/>
    <cellStyle name="_Book2" xfId="45"/>
    <cellStyle name="_Cash count WPz" xfId="46"/>
    <cellStyle name="_Caspi Neft_06_L_Intangible assets_BR_1" xfId="47"/>
    <cellStyle name="_CF Testing" xfId="48"/>
    <cellStyle name="_CIP" xfId="49"/>
    <cellStyle name="_COGS_X50_Granitek_2008" xfId="50"/>
    <cellStyle name="_Collective inpaiment" xfId="51"/>
    <cellStyle name="_Copy of G DBKL_08_Treasury" xfId="52"/>
    <cellStyle name="_Copy of J 08_DBKL_Finance lease" xfId="53"/>
    <cellStyle name="_Copy of X DBKL_08_Income statement" xfId="54"/>
    <cellStyle name="_DBK_09_TO DO LIST" xfId="55"/>
    <cellStyle name="_DBK_6_months_2009_M_Other_assets" xfId="56"/>
    <cellStyle name="_DBK_6_months_2009_M_PPE" xfId="57"/>
    <cellStyle name="_DBK_6_months_2009_N_Loans_received" xfId="58"/>
    <cellStyle name="_DBK_6_months_2009_P_Customer_accounts_and_deposits" xfId="59"/>
    <cellStyle name="_DBK_6_months_2009_Q_Other_liabilities" xfId="60"/>
    <cellStyle name="_DBK_RI_RNs_140709" xfId="61"/>
    <cellStyle name="_DBK_RI_RNs_140709_ANEL" xfId="62"/>
    <cellStyle name="_DBKL_08_FS_Disclosures" xfId="63"/>
    <cellStyle name="_DBKL_08_FS_Disclosures_090209" xfId="64"/>
    <cellStyle name="_DBKL_08_FS_Disclosures_090209-after sending file to DBK" xfId="65"/>
    <cellStyle name="_DBKL_08_FS_Disclosures_110209" xfId="66"/>
    <cellStyle name="_DBKL_08_FS_Disclosures_190209" xfId="67"/>
    <cellStyle name="_DBKL_08_FS_Disclosures_240209 (2)" xfId="68"/>
    <cellStyle name="_DBKL_08_FS_Disclosures_ISSUED_2" xfId="69"/>
    <cellStyle name="_DBKL_08_FS_from Client - LAST" xfId="70"/>
    <cellStyle name="_DBKL_08_FS_PBC_070209" xfId="71"/>
    <cellStyle name="_DBKL_08_TB" xfId="72"/>
    <cellStyle name="_DBKL_6m2009_F-2_TB final" xfId="73"/>
    <cellStyle name="_DBKL_6m2009_F-2_TB final 5" xfId="74"/>
    <cellStyle name="_DBSK_07_SAD" xfId="75"/>
    <cellStyle name="_Disclosures_6m_2009" xfId="76"/>
    <cellStyle name="_Dislosures" xfId="77"/>
    <cellStyle name="_DKB_07_J_Lending_J-100-J-270 (1)" xfId="78"/>
    <cellStyle name="_DKB_07_K_Resource Management_for Tax" xfId="79"/>
    <cellStyle name="_EAPF_2008_X_G&amp;A_AlinaT_Anna" xfId="80"/>
    <cellStyle name="_EB_06_G_Treasury_KTE" xfId="81"/>
    <cellStyle name="_EB_08(6m)_J_Lending_VK, BM" xfId="82"/>
    <cellStyle name="_EB_G_31.12.07_Treasury_BR" xfId="83"/>
    <cellStyle name="_EI G_Securities 07" xfId="84"/>
    <cellStyle name="_F.21_BS_disclosures" xfId="85"/>
    <cellStyle name="_for Anna" xfId="86"/>
    <cellStyle name="_Forex eff for reserves" xfId="87"/>
    <cellStyle name="_Forex eff for reserves_700_BV" xfId="88"/>
    <cellStyle name="_Forex eff for reserves_700_BV 2" xfId="89"/>
    <cellStyle name="_Forex eff for reserves_700_BV 3" xfId="90"/>
    <cellStyle name="_Forex eff for reserves_700_BV 4" xfId="91"/>
    <cellStyle name="_Forex eff for reserves_700_BV 5" xfId="92"/>
    <cellStyle name="_Forex eff for reserves_700_BV 6" xfId="93"/>
    <cellStyle name="_Forex eff for reserves_700_BV 7" xfId="94"/>
    <cellStyle name="_Forex eff for reserves_700_BV 8" xfId="95"/>
    <cellStyle name="_Forex eff for reserves_700_BV 9" xfId="96"/>
    <cellStyle name="_Forex eff for reserves_700_АФ" xfId="97"/>
    <cellStyle name="_Forex eff for reserves_700_АФ 2" xfId="98"/>
    <cellStyle name="_Forex eff for reserves_700_АФ 3" xfId="99"/>
    <cellStyle name="_Forex eff for reserves_700_АФ 4" xfId="100"/>
    <cellStyle name="_Forex eff for reserves_700_АФ 5" xfId="101"/>
    <cellStyle name="_Forex eff for reserves_700_АФ 6" xfId="102"/>
    <cellStyle name="_Forex eff for reserves_700_АФ 7" xfId="103"/>
    <cellStyle name="_Forex eff for reserves_700_АФ 8" xfId="104"/>
    <cellStyle name="_Forex eff for reserves_700_АФ 9" xfId="105"/>
    <cellStyle name="_FS Semey Consolidated disclosure 2007 dt March19" xfId="106"/>
    <cellStyle name="_FSED_07 _F-2_Trial Balance_250208" xfId="107"/>
    <cellStyle name="_G&amp;A_Salary_ALINA" xfId="108"/>
    <cellStyle name="_G_Cash and cash equivalents_Altyn Orda" xfId="109"/>
    <cellStyle name="_G_Cash_Almaty_06" xfId="110"/>
    <cellStyle name="_G_DBK_6m2009_Cash &amp; Cash Equivalents" xfId="111"/>
    <cellStyle name="_G_DBK_6m2009_Cash &amp; Cash Equivalents_CLEARED_PRINTED" xfId="112"/>
    <cellStyle name="_G_DBKL_08_ReverseREPO" xfId="113"/>
    <cellStyle name="_G_EAPF_08_Treasury_200309_2" xfId="114"/>
    <cellStyle name="_G-4 " xfId="115"/>
    <cellStyle name="_H_AccRec_Almaty_06" xfId="116"/>
    <cellStyle name="_H_AccRec_Almaty_06_reviewed" xfId="117"/>
    <cellStyle name="_H_AccRec_Almaty_061" xfId="118"/>
    <cellStyle name="_H_AccRec_Almaty_07_reviewed" xfId="119"/>
    <cellStyle name="_H_DBK_6m2009_Placements with banks" xfId="120"/>
    <cellStyle name="_Huawei.group reporting package_V2.0_working" xfId="121"/>
    <cellStyle name="_HUAWEI_WP_Review" xfId="122"/>
    <cellStyle name="_I-85 (2)" xfId="123"/>
    <cellStyle name="_ICA" xfId="124"/>
    <cellStyle name="_Index" xfId="125"/>
    <cellStyle name="_Inventories HCAC" xfId="126"/>
    <cellStyle name="_Inventory_J_Granitek_2008" xfId="127"/>
    <cellStyle name="_IS_X-10_Granitek_2008" xfId="128"/>
    <cellStyle name="_J - 100 DBK_07_AFS Securities" xfId="129"/>
    <cellStyle name="_J - 100 DBK_2008_Loans" xfId="130"/>
    <cellStyle name="_J SemeyCement_07_Inventory" xfId="131"/>
    <cellStyle name="_J SemeyCement_08_Inventory" xfId="132"/>
    <cellStyle name="_J_WP_loans_template" xfId="133"/>
    <cellStyle name="_J-1 J_PC_KCP_LLC" xfId="134"/>
    <cellStyle name="_J-140" xfId="135"/>
    <cellStyle name="_J-2" xfId="136"/>
    <cellStyle name="_K - 100 CETT_PPE_2007" xfId="137"/>
    <cellStyle name="_K-100_DBK_2008_Securities" xfId="138"/>
    <cellStyle name="_K-4_PL_WP_template" xfId="139"/>
    <cellStyle name="_Kazyna Consolidation 2007_1 (3-Jun-08)" xfId="140"/>
    <cellStyle name="_KPH_06_P_Salary" xfId="141"/>
    <cellStyle name="_KPM_ 2007_N Cash &amp; Cash Equivalents" xfId="142"/>
    <cellStyle name="_KPM_G_Cash_2008" xfId="143"/>
    <cellStyle name="_L - 100 DBK_2008_Derrivatives" xfId="144"/>
    <cellStyle name="_Lariba_08_X_Other_incomeexpense_111208" xfId="145"/>
    <cellStyle name="_Lariba_08_X_P&amp;L_testing" xfId="146"/>
    <cellStyle name="_Last Вост.филиал" xfId="147"/>
    <cellStyle name="_Last ГО" xfId="148"/>
    <cellStyle name="_Last Южный филиал_Для_Печати_1кв" xfId="149"/>
    <cellStyle name="_Last Южный филиал_Для_Печати_1кв_для работы" xfId="150"/>
    <cellStyle name="_LIABILITIES (2)" xfId="151"/>
    <cellStyle name="_LIABILITIES (3)" xfId="152"/>
    <cellStyle name="_My Template" xfId="153"/>
    <cellStyle name="_N -100 DBK_2008_Loans received" xfId="154"/>
    <cellStyle name="_NIF_07_TB_cons_(7-May-08)" xfId="155"/>
    <cellStyle name="_NIF_07_TB_cons_160508_for Aziza" xfId="156"/>
    <cellStyle name="_NIF_08_FS_Disclosures_150409 (version 1)" xfId="157"/>
    <cellStyle name="_NIF_08_FS_Disclosures_220409" xfId="158"/>
    <cellStyle name="_NIF_08_FS_Disclosures_240409_2" xfId="159"/>
    <cellStyle name="_NIF_08_FS_stand alone" xfId="160"/>
    <cellStyle name="_normální" xfId="161"/>
    <cellStyle name="_O Dinal_07_Accounts Payable_DA_260108 (updated)" xfId="162"/>
    <cellStyle name="_O_AccPay_Almaty_06" xfId="163"/>
    <cellStyle name="_O_AccPay_Almaty_06_reviewed" xfId="164"/>
    <cellStyle name="_O_DBK_6m2009_Debt Securities" xfId="165"/>
    <cellStyle name="_O-30" xfId="166"/>
    <cellStyle name="_Off-balance_311207" xfId="167"/>
    <cellStyle name="_OLD J SemeyCement_07_Inventory" xfId="168"/>
    <cellStyle name="_Payroll expense" xfId="169"/>
    <cellStyle name="_PC KCP_O_AP_06_SJ_180208" xfId="170"/>
    <cellStyle name="_PERSONAL" xfId="171"/>
    <cellStyle name="_PERSONAL_1" xfId="172"/>
    <cellStyle name="_PPE" xfId="173"/>
    <cellStyle name="_PPE test of existence_F_Reviewed" xfId="174"/>
    <cellStyle name="_prFP0903_01 " xfId="175"/>
    <cellStyle name="_prFP1kv04_01" xfId="176"/>
    <cellStyle name="_PRICE_1C" xfId="177"/>
    <cellStyle name="_Review WP's_Huawei_311207_Nagim" xfId="178"/>
    <cellStyle name="_S-140" xfId="179"/>
    <cellStyle name="_Salary" xfId="180"/>
    <cellStyle name="_Securities DBK 6m (KBT)" xfId="181"/>
    <cellStyle name="_Semey Cement_07_Consolidation_" xfId="182"/>
    <cellStyle name="_Semey_07_Stock count" xfId="183"/>
    <cellStyle name="_Sheet1" xfId="184"/>
    <cellStyle name="_Sheet3" xfId="185"/>
    <cellStyle name="_Stock take (2)" xfId="186"/>
    <cellStyle name="_Stock take-Wording" xfId="187"/>
    <cellStyle name="_Subsidary" xfId="188"/>
    <cellStyle name="_Task allocation_Naima" xfId="189"/>
    <cellStyle name="_Test of operating effectiveness (additions)" xfId="190"/>
    <cellStyle name="_Test of operating effectiveness-disposals" xfId="191"/>
    <cellStyle name="_Tobol_07_Taxes" xfId="192"/>
    <cellStyle name="_TRIAL BALANCE (Monthly) - 2008" xfId="193"/>
    <cellStyle name="_TS CMAR Dec 31, 2007 (17-Apr-08)" xfId="194"/>
    <cellStyle name="_TS DBK Dec 31, 2008" xfId="195"/>
    <cellStyle name="_TS DBK Jun 30, 2009_300709_1" xfId="196"/>
    <cellStyle name="_TS FSD KAZYNA Consolidated Dec 31, 2007" xfId="197"/>
    <cellStyle name="_TS KECIC Dec 31, 2007" xfId="198"/>
    <cellStyle name="_U-12" xfId="199"/>
    <cellStyle name="_U2 Semey Cement_08_COGS" xfId="200"/>
    <cellStyle name="_Vacation reserve" xfId="201"/>
    <cellStyle name="_Worksheet in (C) 5540 Other Securities Test" xfId="202"/>
    <cellStyle name="_Worksheet in 5540 Other Securities Test - Review 9 m 2007" xfId="203"/>
    <cellStyle name="_Worksheet in 7140 Share Capital and Reserves - Review 6 m 2008" xfId="204"/>
    <cellStyle name="_Worksheet in 7140 Share Capital and Reserves - Review 6 m 2008 2" xfId="205"/>
    <cellStyle name="_Worksheet in 7140 Share Capital and Reserves - Review 6 m 2008 3" xfId="206"/>
    <cellStyle name="_Worksheet in 7140 Share Capital and Reserves - Review 6 m 2008 4" xfId="207"/>
    <cellStyle name="_Worksheet in 7140 Share Capital and Reserves - Review 6 m 2008 5" xfId="208"/>
    <cellStyle name="_Worksheet in 7140 Share Capital and Reserves - Review 6 m 2008 6" xfId="209"/>
    <cellStyle name="_Worksheet in 7140 Share Capital and Reserves - Review 6 m 2008 7" xfId="210"/>
    <cellStyle name="_Worksheet in 7140 Share Capital and Reserves - Review 6 m 2008 8" xfId="211"/>
    <cellStyle name="_Worksheet in 7140 Share Capital and Reserves - Review 6 m 2008 9" xfId="212"/>
    <cellStyle name="_Worksheet in 7140 Share Capital and Reserves - Review 6 m 2008_700_BV" xfId="213"/>
    <cellStyle name="_Worksheet in 7140 Share Capital and Reserves - Review 6 m 2008_700_АФ" xfId="214"/>
    <cellStyle name="_Worksheet in 7140 Share Capital and Reserves - Review 6 m 2008_form 2 " xfId="215"/>
    <cellStyle name="_Worksheet in 7140 Share Capital and Reserves - Review 6 m 2008_Корр (2008_2009)" xfId="216"/>
    <cellStyle name="_Worksheet in 7140 Share Capital and Reserves - Review 6 m 2008_Корр (2010)" xfId="217"/>
    <cellStyle name="_WP_loans_template - new - DRAFT" xfId="218"/>
    <cellStyle name="_X - 100 DBK_2008_Income" xfId="219"/>
    <cellStyle name="_X_DBKL_08_Interest expense on loans from banks" xfId="220"/>
    <cellStyle name="_X_DBKL_08_Interest expense on loans from banks (2)" xfId="221"/>
    <cellStyle name="_X_DBKL_08_Interest income on deposits" xfId="222"/>
    <cellStyle name="_X_DBKL_08_Interest on due to parent company" xfId="223"/>
    <cellStyle name="_X_DBKL_08_PL items_Akzhan (2)" xfId="224"/>
    <cellStyle name="_X_Granitek_08_GA" xfId="225"/>
    <cellStyle name="_X_PL_RLKZ_WP_ATA_Sharip.D" xfId="226"/>
    <cellStyle name="_X50 GNPF_9m2008_G&amp;A_BKM" xfId="227"/>
    <cellStyle name="_Z-2" xfId="228"/>
    <cellStyle name="_Z-200" xfId="229"/>
    <cellStyle name="_Астана прил.№3 2004" xfId="230"/>
    <cellStyle name="_АстанаПроект ФП  Октябрь" xfId="231"/>
    <cellStyle name="_АФ октябрь ДДС" xfId="232"/>
    <cellStyle name="_АФ финплан на ноябрь 2003 г." xfId="233"/>
    <cellStyle name="_АФфинплан на сентябрь 2003 г." xfId="234"/>
    <cellStyle name="_БЗакупок - Капы без проектов посл вар" xfId="235"/>
    <cellStyle name="_Бюдж фил" xfId="236"/>
    <cellStyle name="_Бюджек закупок ФП 3-4кв. 2004 скорр" xfId="237"/>
    <cellStyle name="_Бюджет 2005 КТС last" xfId="238"/>
    <cellStyle name="_Бюджет ITService 2005 на 24.03.05" xfId="239"/>
    <cellStyle name="_Бюджет IT-севиса для КМГ(замена картр.)" xfId="240"/>
    <cellStyle name="_Бюджет ВОЛС2" xfId="241"/>
    <cellStyle name="_Бюджет закупок 2004-2" xfId="242"/>
    <cellStyle name="_Бюджет закупок ДИРС 2004 (сокращен)" xfId="243"/>
    <cellStyle name="_Бюджет Мунайтас" xfId="244"/>
    <cellStyle name="_Бюджет_ЮФ_2004_234кв_Печать" xfId="245"/>
    <cellStyle name="_Бюджет_ЮФ_2004_234кв_срав" xfId="246"/>
    <cellStyle name="_Бюджет_ЮФ_2004_II__29_06" xfId="247"/>
    <cellStyle name="_Бюджет_ЮФ_2004_II_6_мес" xfId="248"/>
    <cellStyle name="_Бюджет_ЮФ_7_07_2" xfId="249"/>
    <cellStyle name="_Бюджет_ЮФ_7_07_21_30" xfId="250"/>
    <cellStyle name="_ВФ ДДС апрель" xfId="251"/>
    <cellStyle name="_ВФ финплан на ноябрь 2003 г." xfId="252"/>
    <cellStyle name="_Данные по АмангельдыГаз" xfId="253"/>
    <cellStyle name="_ДДС " xfId="254"/>
    <cellStyle name="_ДДС август25" xfId="255"/>
    <cellStyle name="_ДДС ГО сентябрь" xfId="256"/>
    <cellStyle name="_ДДС декабрь 14" xfId="257"/>
    <cellStyle name="_ДДС декабрь 23" xfId="258"/>
    <cellStyle name="_ДДС декабрь 27" xfId="259"/>
    <cellStyle name="_ДДС за февраль 2004 года" xfId="260"/>
    <cellStyle name="_ДДС июнь " xfId="261"/>
    <cellStyle name="_ДДС ККБ валют. до 11.09.03 г." xfId="262"/>
    <cellStyle name="_ДДС конс июль" xfId="263"/>
    <cellStyle name="_ДДС конс октябрь 2004.." xfId="264"/>
    <cellStyle name="_ДДС конс февр" xfId="265"/>
    <cellStyle name="_ДДС конс янв" xfId="266"/>
    <cellStyle name="_ДДС ноябрь 2003 г." xfId="267"/>
    <cellStyle name="_ДДС октябрь 26" xfId="268"/>
    <cellStyle name="_ДДС сентябрь 9" xfId="269"/>
    <cellStyle name="_ДДС УФ ноябрь" xfId="270"/>
    <cellStyle name="_ДДС фев." xfId="271"/>
    <cellStyle name="_ДДС фев. 2004" xfId="272"/>
    <cellStyle name="_ДДС февраль 17" xfId="273"/>
    <cellStyle name="_ДДС филиалы и ГО  по 18 сентября" xfId="274"/>
    <cellStyle name="_ДДС_08_09_ЮФ_доп" xfId="275"/>
    <cellStyle name="_ДДС_08_10_июн_ЮФ" xfId="276"/>
    <cellStyle name="_ДДС_11_03_ЮФ" xfId="277"/>
    <cellStyle name="_ДДС_13_05_ЮФ" xfId="278"/>
    <cellStyle name="_ДДС_14_10_ЮФ" xfId="279"/>
    <cellStyle name="_ДДС_14_12_ЮФ" xfId="280"/>
    <cellStyle name="_ДДС_19_08_ЮФ" xfId="281"/>
    <cellStyle name="_ДДС_23_12_ЮФ" xfId="282"/>
    <cellStyle name="_ДДС_24_08_ЮФ" xfId="283"/>
    <cellStyle name="_ДДС_24_12_ЮФ" xfId="284"/>
    <cellStyle name="_ДДС_27_10_ЮФ" xfId="285"/>
    <cellStyle name="_ДДС_27_ЮФ" xfId="286"/>
    <cellStyle name="_ДДС_28_12_ЮФ" xfId="287"/>
    <cellStyle name="_ДДС_АБ_28_06_ЮФ" xfId="288"/>
    <cellStyle name="_ДДС_ноя_ЮФ" xfId="289"/>
    <cellStyle name="_ДДС_ЮФ_декабрь" xfId="290"/>
    <cellStyle name="_ДИРС ФП 2004_IV квартал" xfId="291"/>
    <cellStyle name="_ДИТФинплан ЯНВ-ДЕК 2003" xfId="292"/>
    <cellStyle name="_ДляРеестров" xfId="293"/>
    <cellStyle name="_дох 2004" xfId="294"/>
    <cellStyle name="_дох-расх октябрь для ГБ1" xfId="295"/>
    <cellStyle name="_Д-Р Казыны ноябрь для ГБ" xfId="296"/>
    <cellStyle name="_ДРиП" xfId="297"/>
    <cellStyle name="_ДРиП ФП на 2 кв2004" xfId="298"/>
    <cellStyle name="_ДРиП ФП на 2 кв2004-3 вар" xfId="299"/>
    <cellStyle name="_Заявка приборы ВОЛС для ДКЕршов" xfId="300"/>
    <cellStyle name="_из бухгалтерии" xfId="301"/>
    <cellStyle name="_инвестиции для продажи на 31 12 07г" xfId="302"/>
    <cellStyle name="_исп ФП 2 кварт  май" xfId="303"/>
    <cellStyle name="_Исполнен Август" xfId="304"/>
    <cellStyle name="_исполнение сентябрь" xfId="305"/>
    <cellStyle name="_К_ежедневному" xfId="306"/>
    <cellStyle name="_Капы" xfId="307"/>
    <cellStyle name="_Кассовый план 2003 - факт" xfId="308"/>
    <cellStyle name="_Консолид новый" xfId="309"/>
    <cellStyle name="_Копия Окон.Консолид.ПП на II полугодие 2004" xfId="310"/>
    <cellStyle name="_Копия УТВЕРЖДЕННЫЙ БЮДЖЕТ на 2004 год (формат КТС)" xfId="311"/>
    <cellStyle name="_Копия УТВЕРЖДЕННЫЙ БЮДЖЕТ на 2004 год(формат КМГ)" xfId="312"/>
    <cellStyle name="_Копия формы Казыны декабрь для ГБ" xfId="313"/>
    <cellStyle name="_Кэш 1" xfId="314"/>
    <cellStyle name="_мебель, оборудование инвентарь1207" xfId="315"/>
    <cellStyle name="_Мониторинг договоров-2004" xfId="316"/>
    <cellStyle name="_МФ ДДС " xfId="317"/>
    <cellStyle name="_МФ Финплан ноябрь 2003" xfId="318"/>
    <cellStyle name="_МФ ФП сентябрь 03 утвержденный" xfId="319"/>
    <cellStyle name="_объемы к закл договорам 2004г" xfId="320"/>
    <cellStyle name="_Окон.Консолид.ПП на II полугодие 2004" xfId="321"/>
    <cellStyle name="_Оконч. Сравнение бюджетов 2004 с проектами (на 08.07.04)" xfId="322"/>
    <cellStyle name="_ОТЧЕТ для ДКФ    06 04 05  (6)" xfId="323"/>
    <cellStyle name="_План развития ПТС на 2005-2010 (связи станционной части)" xfId="324"/>
    <cellStyle name="_портфолио по балансу" xfId="325"/>
    <cellStyle name="_поступления 2003г, конс" xfId="326"/>
    <cellStyle name="_Прогноз прибыли МСФО-КСБУ 9 мес 2008" xfId="327"/>
    <cellStyle name="_произв.цели - приложение к СНР_айгерим_09.11" xfId="328"/>
    <cellStyle name="_Раб таб МСФО 1ф 19.06.08" xfId="329"/>
    <cellStyle name="_Раб таб Ф1 МСФО 30.06.09(13.08.09)без резервов по МСФО и отср налога" xfId="330"/>
    <cellStyle name="_Раб таб Ф1 МСФО 30.06.09(13.08.09)без резервов по МСФО и отср налога_700_BV" xfId="331"/>
    <cellStyle name="_Раб таб Ф1 МСФО 30.06.09(13.08.09)без резервов по МСФО и отср налога_700_BV 2" xfId="332"/>
    <cellStyle name="_Раб таб Ф1 МСФО 30.06.09(13.08.09)без резервов по МСФО и отср налога_700_BV 3" xfId="333"/>
    <cellStyle name="_Раб таб Ф1 МСФО 30.06.09(13.08.09)без резервов по МСФО и отср налога_700_BV 4" xfId="334"/>
    <cellStyle name="_Раб таб Ф1 МСФО 30.06.09(13.08.09)без резервов по МСФО и отср налога_700_BV 5" xfId="335"/>
    <cellStyle name="_Раб таб Ф1 МСФО 30.06.09(13.08.09)без резервов по МСФО и отср налога_700_BV 6" xfId="336"/>
    <cellStyle name="_Раб таб Ф1 МСФО 30.06.09(13.08.09)без резервов по МСФО и отср налога_700_BV 7" xfId="337"/>
    <cellStyle name="_Раб таб Ф1 МСФО 30.06.09(13.08.09)без резервов по МСФО и отср налога_700_BV 8" xfId="338"/>
    <cellStyle name="_Раб таб Ф1 МСФО 30.06.09(13.08.09)без резервов по МСФО и отср налога_700_BV 9" xfId="339"/>
    <cellStyle name="_Раб таб Ф1 МСФО 30.06.09(13.08.09)без резервов по МСФО и отср налога_700_АФ" xfId="340"/>
    <cellStyle name="_Раб таб Ф1 МСФО 30.06.09(13.08.09)без резервов по МСФО и отср налога_700_АФ 2" xfId="341"/>
    <cellStyle name="_Раб таб Ф1 МСФО 30.06.09(13.08.09)без резервов по МСФО и отср налога_700_АФ 3" xfId="342"/>
    <cellStyle name="_Раб таб Ф1 МСФО 30.06.09(13.08.09)без резервов по МСФО и отср налога_700_АФ 4" xfId="343"/>
    <cellStyle name="_Раб таб Ф1 МСФО 30.06.09(13.08.09)без резервов по МСФО и отср налога_700_АФ 5" xfId="344"/>
    <cellStyle name="_Раб таб Ф1 МСФО 30.06.09(13.08.09)без резервов по МСФО и отср налога_700_АФ 6" xfId="345"/>
    <cellStyle name="_Раб таб Ф1 МСФО 30.06.09(13.08.09)без резервов по МСФО и отср налога_700_АФ 7" xfId="346"/>
    <cellStyle name="_Раб таб Ф1 МСФО 30.06.09(13.08.09)без резервов по МСФО и отср налога_700_АФ 8" xfId="347"/>
    <cellStyle name="_Раб таб Ф1 МСФО 30.06.09(13.08.09)без резервов по МСФО и отср налога_700_АФ 9" xfId="348"/>
    <cellStyle name="_Раб таб Ф1 МСФО 30_06_08" xfId="349"/>
    <cellStyle name="_Раб таб Ф1 МСФО 30_09_08" xfId="350"/>
    <cellStyle name="_Раб таб Ф1 МСФО 31.12.08( 06.05.09)" xfId="351"/>
    <cellStyle name="_Раб таб Ф1 МСФО 31.12.08(13.05.09)" xfId="352"/>
    <cellStyle name="_Раб таб Ф1 МСФО 31.12.08(18.06.09)" xfId="353"/>
    <cellStyle name="_Раб таб Ф1 МСФО 31_03_08(предвар 2)" xfId="354"/>
    <cellStyle name="_Раб таб Ф1 МСФО 31_12_07_сторно резервов по МСФО" xfId="355"/>
    <cellStyle name="_Раб таб Ф1 МСФО 31_12_07_сторно резервов по МСФО 2" xfId="356"/>
    <cellStyle name="_Раб таб Ф1 МСФО 31_12_07_сторно резервов по МСФО 3" xfId="357"/>
    <cellStyle name="_Раб таб Ф1 МСФО 31_12_07_сторно резервов по МСФО 4" xfId="358"/>
    <cellStyle name="_Раб таб Ф1 МСФО 31_12_07_сторно резервов по МСФО 5" xfId="359"/>
    <cellStyle name="_Раб таб Ф1 МСФО 31_12_07_сторно резервов по МСФО 6" xfId="360"/>
    <cellStyle name="_Раб таб Ф1 МСФО 31_12_07_сторно резервов по МСФО 7" xfId="361"/>
    <cellStyle name="_Раб таб Ф1 МСФО 31_12_07_сторно резервов по МСФО 8" xfId="362"/>
    <cellStyle name="_Раб таб Ф1 МСФО 31_12_07_сторно резервов по МСФО 9" xfId="363"/>
    <cellStyle name="_Раб таб Ф1 МСФО 31_12_07_сторно резервов по МСФО_1200.1744 " xfId="364"/>
    <cellStyle name="_Раб таб Ф1 МСФО 31_12_07_сторно резервов по МСФО_1602" xfId="365"/>
    <cellStyle name="_Раб таб Ф1 МСФО 31_12_07_сторно резервов по МСФО_1792  " xfId="366"/>
    <cellStyle name="_Раб таб Ф1 МСФО 31_12_07_сторно резервов по МСФО_1793  " xfId="367"/>
    <cellStyle name="_Раб таб Ф1 МСФО 31_12_07_сторно резервов по МСФО_1851_2851" xfId="368"/>
    <cellStyle name="_Раб таб Ф1 МСФО 31_12_07_сторно резервов по МСФО_1856_2856 " xfId="369"/>
    <cellStyle name="_Раб таб Ф1 МСФО 31_12_07_сторно резервов по МСФО_1860" xfId="370"/>
    <cellStyle name="_Раб таб Ф1 МСФО 31_12_07_сторно резервов по МСФО_1870  " xfId="371"/>
    <cellStyle name="_Раб таб Ф1 МСФО 31_12_07_сторно резервов по МСФО_1877_1861" xfId="372"/>
    <cellStyle name="_Раб таб Ф1 МСФО 31_12_07_сторно резервов по МСФО_2064_2066_2070_2706" xfId="373"/>
    <cellStyle name="_Раб таб Ф1 МСФО 31_12_07_сторно резервов по МСФО_2712" xfId="374"/>
    <cellStyle name="_Раб таб Ф1 МСФО 31_12_07_сторно резервов по МСФО_2860" xfId="375"/>
    <cellStyle name="_Раб таб Ф1 МСФО 31_12_07_сторно резервов по МСФО_2870 " xfId="376"/>
    <cellStyle name="_Раб таб Ф1 МСФО 31_12_07_сторно резервов по МСФО_700" xfId="377"/>
    <cellStyle name="_Раб таб Ф1 МСФО 31_12_07_сторно резервов по МСФО_700_BV" xfId="378"/>
    <cellStyle name="_Раб таб Ф1 МСФО 31_12_07_сторно резервов по МСФО_700_АФ" xfId="379"/>
    <cellStyle name="_Раб таб Ф1 МСФО 31_12_07_сторно резервов по МСФО_form 2 " xfId="380"/>
    <cellStyle name="_Раб таб Ф1 МСФО 31_12_07_сторно резервов по МСФО_GAP  liquidity для МСФО (31122008 as at 13-05-09)" xfId="381"/>
    <cellStyle name="_Раб таб Ф1 МСФО 31_12_07_сторно резервов по МСФО_Issued debt securities_16-02-10" xfId="382"/>
    <cellStyle name="_Раб таб Ф1 МСФО 31_12_07_сторно резервов по МСФО_PV" xfId="383"/>
    <cellStyle name="_Раб таб Ф1 МСФО 31_12_07_сторно резервов по МСФО_База" xfId="384"/>
    <cellStyle name="_Раб таб Ф1 МСФО 31_12_07_сторно резервов по МСФО_выкупл.ц.б." xfId="385"/>
    <cellStyle name="_Раб таб Ф1 МСФО 31_12_07_сторно резервов по МСФО_Корр" xfId="386"/>
    <cellStyle name="_Раб таб Ф1 МСФО 31_12_07_сторно резервов по МСФО_Корр (2008_2009)" xfId="387"/>
    <cellStyle name="_Раб таб Ф1 МСФО 31_12_07_сторно резервов по МСФО_Корр (2010)" xfId="388"/>
    <cellStyle name="_Раб таб Ф1 МСФО 31_12_07_сторно резервов по МСФО_Раб таб Ф1 МСФО 30.06.09(21.08.09)" xfId="389"/>
    <cellStyle name="_Раб таб Ф1 МСФО 31_12_07_сторно резервов по МСФО_Раб таб Ф1 МСФО 31.03.09 (согласовать выкупл ЦБ)" xfId="390"/>
    <cellStyle name="_Раб таб Ф1 МСФО 31_12_07_сторно резервов по МСФО_Раскрытие по обяз_вам МБК на 31 декабря 2008" xfId="391"/>
    <cellStyle name="_Раб таб Ф1 МСФО 31_12_07_сторно резервов по МСФО_расп" xfId="392"/>
    <cellStyle name="_Раб таб Ф1 МСФО 31_12_07_сторно резервов по МСФО_страх" xfId="393"/>
    <cellStyle name="_Раб таб Ф1 МСФО 31_12_07_сторно резервов по МСФО_Элим" xfId="394"/>
    <cellStyle name="_Раб таб Ф2 МСФО 31_12_07_сторно резервов по МСФО" xfId="395"/>
    <cellStyle name="_Расходы по статьям" xfId="396"/>
    <cellStyle name="_расчет КПН 2008-_февраль_90209" xfId="397"/>
    <cellStyle name="_Расчет приб на 1 акцию на 31 мар 2008" xfId="398"/>
    <cellStyle name="_РВС 2007 АСАР" xfId="399"/>
    <cellStyle name="_РВС 2007 ЦЗС" xfId="400"/>
    <cellStyle name="_свод" xfId="401"/>
    <cellStyle name="_Свод ок. вариант" xfId="402"/>
    <cellStyle name="_СЕНТЯБРЬ 2003" xfId="403"/>
    <cellStyle name="_Сокращение бюджет ВФ 2005_4" xfId="404"/>
    <cellStyle name="_Сторонние клиенты УМГ и ЭМГ" xfId="405"/>
    <cellStyle name="_ТАРИФ АТС, VSAT + ЗИП" xfId="406"/>
    <cellStyle name="_Тариф на OTN + ЗИП" xfId="407"/>
    <cellStyle name="_Тариф на ТО БС + ЗИП" xfId="408"/>
    <cellStyle name="_Тариф на ТО ВОЛС + ЗИП" xfId="409"/>
    <cellStyle name="_топливо" xfId="410"/>
    <cellStyle name="_Утв СД Бюджет расшиф 29 12 05" xfId="411"/>
    <cellStyle name="_Уф 2004" xfId="412"/>
    <cellStyle name="_УФ ДДС декабрь 31" xfId="413"/>
    <cellStyle name="_Финплан ДИРС2005_I квартал" xfId="414"/>
    <cellStyle name="_Финплан ДРиП2004" xfId="415"/>
    <cellStyle name="_Финплан ДРиП2004_III квартал" xfId="416"/>
    <cellStyle name="_Финплан ЯНВ-ДЕК 2003" xfId="417"/>
    <cellStyle name="_формы для ФП изм" xfId="418"/>
    <cellStyle name="_формы Казыны сентябрь для генеральной (доходы-расходы)" xfId="419"/>
    <cellStyle name="_ФП 2 квартал" xfId="420"/>
    <cellStyle name="_ФП ДИТ сентябрь 2003г" xfId="421"/>
    <cellStyle name="_ФП ДРиП ноябрь" xfId="422"/>
    <cellStyle name="_ФП ДРиП сентябрь 2003г" xfId="423"/>
    <cellStyle name="_ФП КД сентябрь 2003г" xfId="424"/>
    <cellStyle name="_ФП Ур.Ф.-август ГО" xfId="425"/>
    <cellStyle name="_ФП Ур.Ф.-ноябрь ГО" xfId="426"/>
    <cellStyle name="_ФП Ур.Ф.-сентябрь ГО" xfId="427"/>
    <cellStyle name="_фп фил окт" xfId="428"/>
    <cellStyle name="_ФП_1кв" xfId="429"/>
    <cellStyle name="_ФП_выполнение" xfId="430"/>
    <cellStyle name="_ЮФ Last" xfId="431"/>
    <cellStyle name="_Юф ДДС  июль" xfId="432"/>
    <cellStyle name="_ЮФ ДДС апрель" xfId="433"/>
    <cellStyle name="_юф ДДС_январь" xfId="434"/>
    <cellStyle name="_ЮФ ноя ДДС" xfId="435"/>
    <cellStyle name="_ЮФ ФП октыбрь" xfId="436"/>
    <cellStyle name="_ЮФ ФП сент, коррект" xfId="437"/>
    <cellStyle name="_ЮФ_кор_19_03" xfId="438"/>
    <cellStyle name="_ЮФ_кор_30_03_печать" xfId="439"/>
    <cellStyle name="_ЮФ_ФП_декабрь" xfId="440"/>
    <cellStyle name="_ЮФ_ФП_ноябрь" xfId="441"/>
    <cellStyle name="{Comma [0]}" xfId="442"/>
    <cellStyle name="{Comma}" xfId="443"/>
    <cellStyle name="{Date}" xfId="444"/>
    <cellStyle name="{Month}" xfId="445"/>
    <cellStyle name="{Percent}" xfId="446"/>
    <cellStyle name="{Thousand [0]}" xfId="447"/>
    <cellStyle name="{Thousand}" xfId="448"/>
    <cellStyle name="{Z'0000(1 dec)}" xfId="449"/>
    <cellStyle name="{Z'0000(4 dec)}" xfId="450"/>
    <cellStyle name="’ћѓћ‚›‰" xfId="451"/>
    <cellStyle name="”ќђќ‘ћ‚›‰" xfId="452"/>
    <cellStyle name="”љ‘ђћ‚ђќќ›‰" xfId="453"/>
    <cellStyle name="„…ќ…†ќ›‰" xfId="454"/>
    <cellStyle name="‡ђѓћ‹ћ‚ћљ1" xfId="455"/>
    <cellStyle name="‡ђѓћ‹ћ‚ћљ2" xfId="456"/>
    <cellStyle name="•WЏЂ_ЉO‰?—a‹?" xfId="457"/>
    <cellStyle name="0,0_x000d__x000a_NA_x000d__x000a_" xfId="458"/>
    <cellStyle name="1 000 Kc_List1" xfId="459"/>
    <cellStyle name="1.0 TITLE" xfId="460"/>
    <cellStyle name="1.1 TITLE" xfId="461"/>
    <cellStyle name="1Normal" xfId="462"/>
    <cellStyle name="20% - Accent1" xfId="463"/>
    <cellStyle name="20% - Accent1 2" xfId="464"/>
    <cellStyle name="20% - Accent1 2 2" xfId="465"/>
    <cellStyle name="20% - Accent1 2 3" xfId="466"/>
    <cellStyle name="20% - Accent1 3" xfId="467"/>
    <cellStyle name="20% - Accent1 4" xfId="468"/>
    <cellStyle name="20% - Accent1 5" xfId="469"/>
    <cellStyle name="20% - Accent1 6" xfId="470"/>
    <cellStyle name="20% - Accent2" xfId="471"/>
    <cellStyle name="20% - Accent2 2" xfId="472"/>
    <cellStyle name="20% - Accent2 2 2" xfId="473"/>
    <cellStyle name="20% - Accent2 2 3" xfId="474"/>
    <cellStyle name="20% - Accent2 3" xfId="475"/>
    <cellStyle name="20% - Accent2 4" xfId="476"/>
    <cellStyle name="20% - Accent2 5" xfId="477"/>
    <cellStyle name="20% - Accent2 6" xfId="478"/>
    <cellStyle name="20% - Accent3" xfId="479"/>
    <cellStyle name="20% - Accent3 2" xfId="480"/>
    <cellStyle name="20% - Accent3 2 2" xfId="481"/>
    <cellStyle name="20% - Accent3 2 3" xfId="482"/>
    <cellStyle name="20% - Accent3 3" xfId="483"/>
    <cellStyle name="20% - Accent3 4" xfId="484"/>
    <cellStyle name="20% - Accent3 5" xfId="485"/>
    <cellStyle name="20% - Accent3 6" xfId="486"/>
    <cellStyle name="20% - Accent4" xfId="487"/>
    <cellStyle name="20% - Accent4 2" xfId="488"/>
    <cellStyle name="20% - Accent4 2 2" xfId="489"/>
    <cellStyle name="20% - Accent4 2 3" xfId="490"/>
    <cellStyle name="20% - Accent4 3" xfId="491"/>
    <cellStyle name="20% - Accent4 4" xfId="492"/>
    <cellStyle name="20% - Accent4 5" xfId="493"/>
    <cellStyle name="20% - Accent4 6" xfId="494"/>
    <cellStyle name="20% - Accent5" xfId="495"/>
    <cellStyle name="20% - Accent5 2" xfId="496"/>
    <cellStyle name="20% - Accent5 2 2" xfId="497"/>
    <cellStyle name="20% - Accent5 2 3" xfId="498"/>
    <cellStyle name="20% - Accent5 3" xfId="499"/>
    <cellStyle name="20% - Accent5 4" xfId="500"/>
    <cellStyle name="20% - Accent5 5" xfId="501"/>
    <cellStyle name="20% - Accent5 6" xfId="502"/>
    <cellStyle name="20% - Accent6" xfId="503"/>
    <cellStyle name="20% - Accent6 2" xfId="504"/>
    <cellStyle name="20% - Accent6 2 2" xfId="505"/>
    <cellStyle name="20% - Accent6 2 3" xfId="506"/>
    <cellStyle name="20% - Accent6 3" xfId="507"/>
    <cellStyle name="20% - Accent6 4" xfId="508"/>
    <cellStyle name="20% - Accent6 5" xfId="509"/>
    <cellStyle name="20% - Accent6 6" xfId="510"/>
    <cellStyle name="20% - Dekorfärg1" xfId="511"/>
    <cellStyle name="20% - Dekorfärg2" xfId="512"/>
    <cellStyle name="20% - Dekorfärg3" xfId="513"/>
    <cellStyle name="20% - Dekorfärg4" xfId="514"/>
    <cellStyle name="20% - Dekorfärg5" xfId="515"/>
    <cellStyle name="20% - Dekorfärg6" xfId="516"/>
    <cellStyle name="20% - Акцент1 2" xfId="517"/>
    <cellStyle name="20% - Акцент1 3" xfId="518"/>
    <cellStyle name="20% - Акцент1 4" xfId="519"/>
    <cellStyle name="20% - Акцент2 2" xfId="520"/>
    <cellStyle name="20% - Акцент2 3" xfId="521"/>
    <cellStyle name="20% - Акцент2 4" xfId="522"/>
    <cellStyle name="20% - Акцент3 2" xfId="523"/>
    <cellStyle name="20% - Акцент3 3" xfId="524"/>
    <cellStyle name="20% - Акцент3 4" xfId="525"/>
    <cellStyle name="20% - Акцент4 2" xfId="526"/>
    <cellStyle name="20% - Акцент4 3" xfId="527"/>
    <cellStyle name="20% - Акцент4 4" xfId="528"/>
    <cellStyle name="20% - Акцент5 2" xfId="529"/>
    <cellStyle name="20% - Акцент5 3" xfId="530"/>
    <cellStyle name="20% - Акцент5 4" xfId="531"/>
    <cellStyle name="20% - Акцент6 2" xfId="532"/>
    <cellStyle name="20% - Акцент6 3" xfId="533"/>
    <cellStyle name="20% - Акцент6 4" xfId="534"/>
    <cellStyle name="3d" xfId="535"/>
    <cellStyle name="40% - Accent1" xfId="536"/>
    <cellStyle name="40% - Accent1 2" xfId="537"/>
    <cellStyle name="40% - Accent1 2 2" xfId="538"/>
    <cellStyle name="40% - Accent1 2 3" xfId="539"/>
    <cellStyle name="40% - Accent1 3" xfId="540"/>
    <cellStyle name="40% - Accent1 4" xfId="541"/>
    <cellStyle name="40% - Accent1 5" xfId="542"/>
    <cellStyle name="40% - Accent1 6" xfId="543"/>
    <cellStyle name="40% - Accent2" xfId="544"/>
    <cellStyle name="40% - Accent2 2" xfId="545"/>
    <cellStyle name="40% - Accent2 2 2" xfId="546"/>
    <cellStyle name="40% - Accent2 2 3" xfId="547"/>
    <cellStyle name="40% - Accent2 3" xfId="548"/>
    <cellStyle name="40% - Accent2 4" xfId="549"/>
    <cellStyle name="40% - Accent2 5" xfId="550"/>
    <cellStyle name="40% - Accent2 6" xfId="551"/>
    <cellStyle name="40% - Accent3" xfId="552"/>
    <cellStyle name="40% - Accent3 2" xfId="553"/>
    <cellStyle name="40% - Accent3 2 2" xfId="554"/>
    <cellStyle name="40% - Accent3 2 3" xfId="555"/>
    <cellStyle name="40% - Accent3 3" xfId="556"/>
    <cellStyle name="40% - Accent3 4" xfId="557"/>
    <cellStyle name="40% - Accent3 5" xfId="558"/>
    <cellStyle name="40% - Accent3 6" xfId="559"/>
    <cellStyle name="40% - Accent4" xfId="560"/>
    <cellStyle name="40% - Accent4 2" xfId="561"/>
    <cellStyle name="40% - Accent4 2 2" xfId="562"/>
    <cellStyle name="40% - Accent4 2 3" xfId="563"/>
    <cellStyle name="40% - Accent4 3" xfId="564"/>
    <cellStyle name="40% - Accent4 4" xfId="565"/>
    <cellStyle name="40% - Accent4 5" xfId="566"/>
    <cellStyle name="40% - Accent4 6" xfId="567"/>
    <cellStyle name="40% - Accent5" xfId="568"/>
    <cellStyle name="40% - Accent5 2" xfId="569"/>
    <cellStyle name="40% - Accent5 2 2" xfId="570"/>
    <cellStyle name="40% - Accent5 2 3" xfId="571"/>
    <cellStyle name="40% - Accent5 3" xfId="572"/>
    <cellStyle name="40% - Accent5 4" xfId="573"/>
    <cellStyle name="40% - Accent5 5" xfId="574"/>
    <cellStyle name="40% - Accent5 6" xfId="575"/>
    <cellStyle name="40% - Accent6" xfId="576"/>
    <cellStyle name="40% - Accent6 2" xfId="577"/>
    <cellStyle name="40% - Accent6 2 2" xfId="578"/>
    <cellStyle name="40% - Accent6 2 3" xfId="579"/>
    <cellStyle name="40% - Accent6 3" xfId="580"/>
    <cellStyle name="40% - Accent6 4" xfId="581"/>
    <cellStyle name="40% - Accent6 5" xfId="582"/>
    <cellStyle name="40% - Accent6 6" xfId="583"/>
    <cellStyle name="40% - Dekorfärg1" xfId="584"/>
    <cellStyle name="40% - Dekorfärg2" xfId="585"/>
    <cellStyle name="40% - Dekorfärg3" xfId="586"/>
    <cellStyle name="40% - Dekorfärg4" xfId="587"/>
    <cellStyle name="40% - Dekorfärg5" xfId="588"/>
    <cellStyle name="40% - Dekorfärg6" xfId="589"/>
    <cellStyle name="40% - Акцент1 2" xfId="590"/>
    <cellStyle name="40% - Акцент1 3" xfId="591"/>
    <cellStyle name="40% - Акцент1 4" xfId="592"/>
    <cellStyle name="40% - Акцент2 2" xfId="593"/>
    <cellStyle name="40% - Акцент2 3" xfId="594"/>
    <cellStyle name="40% - Акцент2 4" xfId="595"/>
    <cellStyle name="40% - Акцент3 2" xfId="596"/>
    <cellStyle name="40% - Акцент3 3" xfId="597"/>
    <cellStyle name="40% - Акцент3 4" xfId="598"/>
    <cellStyle name="40% - Акцент4 2" xfId="599"/>
    <cellStyle name="40% - Акцент4 3" xfId="600"/>
    <cellStyle name="40% - Акцент4 4" xfId="601"/>
    <cellStyle name="40% - Акцент5 2" xfId="602"/>
    <cellStyle name="40% - Акцент5 3" xfId="603"/>
    <cellStyle name="40% - Акцент5 4" xfId="604"/>
    <cellStyle name="40% - Акцент6 2" xfId="605"/>
    <cellStyle name="40% - Акцент6 3" xfId="606"/>
    <cellStyle name="40% - Акцент6 4" xfId="607"/>
    <cellStyle name="6-0" xfId="608"/>
    <cellStyle name="60% - Accent1" xfId="609"/>
    <cellStyle name="60% - Accent1 2" xfId="610"/>
    <cellStyle name="60% - Accent1 2 2" xfId="611"/>
    <cellStyle name="60% - Accent1 2 3" xfId="612"/>
    <cellStyle name="60% - Accent1 3" xfId="613"/>
    <cellStyle name="60% - Accent1 4" xfId="614"/>
    <cellStyle name="60% - Accent1 5" xfId="615"/>
    <cellStyle name="60% - Accent1 6" xfId="616"/>
    <cellStyle name="60% - Accent2" xfId="617"/>
    <cellStyle name="60% - Accent2 2" xfId="618"/>
    <cellStyle name="60% - Accent2 2 2" xfId="619"/>
    <cellStyle name="60% - Accent2 2 3" xfId="620"/>
    <cellStyle name="60% - Accent2 3" xfId="621"/>
    <cellStyle name="60% - Accent2 4" xfId="622"/>
    <cellStyle name="60% - Accent2 5" xfId="623"/>
    <cellStyle name="60% - Accent2 6" xfId="624"/>
    <cellStyle name="60% - Accent3" xfId="625"/>
    <cellStyle name="60% - Accent3 2" xfId="626"/>
    <cellStyle name="60% - Accent3 2 2" xfId="627"/>
    <cellStyle name="60% - Accent3 2 3" xfId="628"/>
    <cellStyle name="60% - Accent3 3" xfId="629"/>
    <cellStyle name="60% - Accent3 4" xfId="630"/>
    <cellStyle name="60% - Accent3 5" xfId="631"/>
    <cellStyle name="60% - Accent3 6" xfId="632"/>
    <cellStyle name="60% - Accent4" xfId="633"/>
    <cellStyle name="60% - Accent4 2" xfId="634"/>
    <cellStyle name="60% - Accent4 2 2" xfId="635"/>
    <cellStyle name="60% - Accent4 2 3" xfId="636"/>
    <cellStyle name="60% - Accent4 3" xfId="637"/>
    <cellStyle name="60% - Accent4 4" xfId="638"/>
    <cellStyle name="60% - Accent4 5" xfId="639"/>
    <cellStyle name="60% - Accent4 6" xfId="640"/>
    <cellStyle name="60% - Accent5" xfId="641"/>
    <cellStyle name="60% - Accent5 2" xfId="642"/>
    <cellStyle name="60% - Accent5 2 2" xfId="643"/>
    <cellStyle name="60% - Accent5 2 3" xfId="644"/>
    <cellStyle name="60% - Accent5 3" xfId="645"/>
    <cellStyle name="60% - Accent5 4" xfId="646"/>
    <cellStyle name="60% - Accent5 5" xfId="647"/>
    <cellStyle name="60% - Accent5 6" xfId="648"/>
    <cellStyle name="60% - Accent6" xfId="649"/>
    <cellStyle name="60% - Accent6 2" xfId="650"/>
    <cellStyle name="60% - Accent6 2 2" xfId="651"/>
    <cellStyle name="60% - Accent6 2 3" xfId="652"/>
    <cellStyle name="60% - Accent6 3" xfId="653"/>
    <cellStyle name="60% - Accent6 4" xfId="654"/>
    <cellStyle name="60% - Accent6 5" xfId="655"/>
    <cellStyle name="60% - Accent6 6" xfId="656"/>
    <cellStyle name="60% - Dekorfärg1" xfId="657"/>
    <cellStyle name="60% - Dekorfärg2" xfId="658"/>
    <cellStyle name="60% - Dekorfärg3" xfId="659"/>
    <cellStyle name="60% - Dekorfärg4" xfId="660"/>
    <cellStyle name="60% - Dekorfärg5" xfId="661"/>
    <cellStyle name="60% - Dekorfärg6" xfId="662"/>
    <cellStyle name="60% - Акцент1 2" xfId="663"/>
    <cellStyle name="60% - Акцент1 3" xfId="664"/>
    <cellStyle name="60% - Акцент1 4" xfId="665"/>
    <cellStyle name="60% - Акцент2 2" xfId="666"/>
    <cellStyle name="60% - Акцент2 3" xfId="667"/>
    <cellStyle name="60% - Акцент2 4" xfId="668"/>
    <cellStyle name="60% - Акцент3 2" xfId="669"/>
    <cellStyle name="60% - Акцент3 3" xfId="670"/>
    <cellStyle name="60% - Акцент3 4" xfId="671"/>
    <cellStyle name="60% - Акцент4 2" xfId="672"/>
    <cellStyle name="60% - Акцент4 3" xfId="673"/>
    <cellStyle name="60% - Акцент4 4" xfId="674"/>
    <cellStyle name="60% - Акцент5 2" xfId="675"/>
    <cellStyle name="60% - Акцент5 3" xfId="676"/>
    <cellStyle name="60% - Акцент5 4" xfId="677"/>
    <cellStyle name="60% - Акцент6 2" xfId="678"/>
    <cellStyle name="60% - Акцент6 3" xfId="679"/>
    <cellStyle name="60% - Акцент6 4" xfId="680"/>
    <cellStyle name="6-0_БП Базальт-А v 1БРК" xfId="681"/>
    <cellStyle name="8pt" xfId="682"/>
    <cellStyle name="Äåíåæíûé_laroux" xfId="683"/>
    <cellStyle name="Accent1" xfId="684"/>
    <cellStyle name="Accent1 2" xfId="685"/>
    <cellStyle name="Accent1 2 2" xfId="686"/>
    <cellStyle name="Accent1 2 3" xfId="687"/>
    <cellStyle name="Accent1 3" xfId="688"/>
    <cellStyle name="Accent1 4" xfId="689"/>
    <cellStyle name="Accent1 5" xfId="690"/>
    <cellStyle name="Accent1 6" xfId="691"/>
    <cellStyle name="Accent2" xfId="692"/>
    <cellStyle name="Accent2 2" xfId="693"/>
    <cellStyle name="Accent2 2 2" xfId="694"/>
    <cellStyle name="Accent2 2 3" xfId="695"/>
    <cellStyle name="Accent2 3" xfId="696"/>
    <cellStyle name="Accent2 4" xfId="697"/>
    <cellStyle name="Accent2 5" xfId="698"/>
    <cellStyle name="Accent2 6" xfId="699"/>
    <cellStyle name="Accent3" xfId="700"/>
    <cellStyle name="Accent3 2" xfId="701"/>
    <cellStyle name="Accent3 2 2" xfId="702"/>
    <cellStyle name="Accent3 2 3" xfId="703"/>
    <cellStyle name="Accent3 3" xfId="704"/>
    <cellStyle name="Accent3 4" xfId="705"/>
    <cellStyle name="Accent3 5" xfId="706"/>
    <cellStyle name="Accent3 6" xfId="707"/>
    <cellStyle name="Accent4" xfId="708"/>
    <cellStyle name="Accent4 2" xfId="709"/>
    <cellStyle name="Accent4 2 2" xfId="710"/>
    <cellStyle name="Accent4 2 3" xfId="711"/>
    <cellStyle name="Accent4 3" xfId="712"/>
    <cellStyle name="Accent4 4" xfId="713"/>
    <cellStyle name="Accent4 5" xfId="714"/>
    <cellStyle name="Accent4 6" xfId="715"/>
    <cellStyle name="Accent5" xfId="716"/>
    <cellStyle name="Accent5 2" xfId="717"/>
    <cellStyle name="Accent5 2 2" xfId="718"/>
    <cellStyle name="Accent5 2 3" xfId="719"/>
    <cellStyle name="Accent5 3" xfId="720"/>
    <cellStyle name="Accent5 4" xfId="721"/>
    <cellStyle name="Accent5 5" xfId="722"/>
    <cellStyle name="Accent5 6" xfId="723"/>
    <cellStyle name="Accent6" xfId="724"/>
    <cellStyle name="Accent6 2" xfId="725"/>
    <cellStyle name="Accent6 2 2" xfId="726"/>
    <cellStyle name="Accent6 2 3" xfId="727"/>
    <cellStyle name="Accent6 3" xfId="728"/>
    <cellStyle name="Accent6 4" xfId="729"/>
    <cellStyle name="Accent6 5" xfId="730"/>
    <cellStyle name="Accent6 6" xfId="731"/>
    <cellStyle name="ALPercent" xfId="732"/>
    <cellStyle name="AnhPos" xfId="733"/>
    <cellStyle name="Anteckning" xfId="734"/>
    <cellStyle name="Bad" xfId="735"/>
    <cellStyle name="Bad 2" xfId="736"/>
    <cellStyle name="Bad 2 2" xfId="737"/>
    <cellStyle name="Bad 2 3" xfId="738"/>
    <cellStyle name="Bad 3" xfId="739"/>
    <cellStyle name="Bad 4" xfId="740"/>
    <cellStyle name="Bad 5" xfId="741"/>
    <cellStyle name="Bad 6" xfId="742"/>
    <cellStyle name="Beiwerk" xfId="743"/>
    <cellStyle name="Beräkning" xfId="744"/>
    <cellStyle name="BilPos" xfId="745"/>
    <cellStyle name="Body" xfId="746"/>
    <cellStyle name="bookman top border" xfId="747"/>
    <cellStyle name="Border" xfId="748"/>
    <cellStyle name="Bra" xfId="749"/>
    <cellStyle name="Brackets" xfId="750"/>
    <cellStyle name="Calc Currency (0)" xfId="751"/>
    <cellStyle name="Calc Currency (0) 2" xfId="752"/>
    <cellStyle name="Calc Currency (0) 3" xfId="753"/>
    <cellStyle name="Calc Currency (0) 4" xfId="754"/>
    <cellStyle name="Calc Currency (0) 5" xfId="755"/>
    <cellStyle name="Calc Currency (0) 6" xfId="756"/>
    <cellStyle name="Calc Currency (0) 7" xfId="757"/>
    <cellStyle name="Calc Currency (2)" xfId="758"/>
    <cellStyle name="Calc Percent (0)" xfId="759"/>
    <cellStyle name="Calc Percent (1)" xfId="760"/>
    <cellStyle name="Calc Percent (2)" xfId="761"/>
    <cellStyle name="Calc Units (0)" xfId="762"/>
    <cellStyle name="Calc Units (1)" xfId="763"/>
    <cellStyle name="Calc Units (2)" xfId="764"/>
    <cellStyle name="Calculation" xfId="765"/>
    <cellStyle name="Calculation 2" xfId="766"/>
    <cellStyle name="Calculation 2 2" xfId="767"/>
    <cellStyle name="Calculation 2 3" xfId="768"/>
    <cellStyle name="Calculation 3" xfId="769"/>
    <cellStyle name="Calculation 4" xfId="770"/>
    <cellStyle name="Calculation 5" xfId="771"/>
    <cellStyle name="Calculation 6" xfId="772"/>
    <cellStyle name="cárky [0]_laroux" xfId="773"/>
    <cellStyle name="carky [0]_List1" xfId="774"/>
    <cellStyle name="cárky_laroux" xfId="775"/>
    <cellStyle name="carky_List1" xfId="776"/>
    <cellStyle name="Cena" xfId="777"/>
    <cellStyle name="Centered Heading" xfId="778"/>
    <cellStyle name="CenterHead" xfId="779"/>
    <cellStyle name="Check" xfId="780"/>
    <cellStyle name="Check Cell" xfId="781"/>
    <cellStyle name="Check Cell 2" xfId="782"/>
    <cellStyle name="Check Cell 2 2" xfId="783"/>
    <cellStyle name="Check Cell 2 3" xfId="784"/>
    <cellStyle name="Check Cell 3" xfId="785"/>
    <cellStyle name="Check Cell 4" xfId="786"/>
    <cellStyle name="Check Cell 5" xfId="787"/>
    <cellStyle name="Check Cell 6" xfId="788"/>
    <cellStyle name="Column_Title" xfId="789"/>
    <cellStyle name="Comma  - Style1" xfId="790"/>
    <cellStyle name="Comma  - Style2" xfId="791"/>
    <cellStyle name="Comma  - Style3" xfId="792"/>
    <cellStyle name="Comma  - Style4" xfId="793"/>
    <cellStyle name="Comma  - Style5" xfId="794"/>
    <cellStyle name="Comma %" xfId="795"/>
    <cellStyle name="Comma [0] - Credits" xfId="796"/>
    <cellStyle name="Comma [0] - Debits" xfId="797"/>
    <cellStyle name="Comma [0] 2" xfId="798"/>
    <cellStyle name="Comma [0]_ОС-2006 (2)" xfId="799"/>
    <cellStyle name="Comma [00]" xfId="800"/>
    <cellStyle name="Comma 0.0" xfId="801"/>
    <cellStyle name="Comma 0.0%" xfId="802"/>
    <cellStyle name="Comma 0.0_Accounts Receivable" xfId="803"/>
    <cellStyle name="Comma 0.00" xfId="804"/>
    <cellStyle name="Comma 0.00%" xfId="805"/>
    <cellStyle name="Comma 0.00_Accounts Receivable" xfId="806"/>
    <cellStyle name="Comma 0.000" xfId="807"/>
    <cellStyle name="Comma 0.000%" xfId="808"/>
    <cellStyle name="Comma 0.000_Accounts Receivable" xfId="809"/>
    <cellStyle name="Comma 10" xfId="810"/>
    <cellStyle name="Comma 11" xfId="811"/>
    <cellStyle name="Comma 12" xfId="812"/>
    <cellStyle name="Comma 13" xfId="813"/>
    <cellStyle name="Comma 13 2" xfId="814"/>
    <cellStyle name="Comma 14" xfId="815"/>
    <cellStyle name="Comma 15" xfId="816"/>
    <cellStyle name="Comma 16" xfId="817"/>
    <cellStyle name="Comma 17" xfId="818"/>
    <cellStyle name="Comma 18" xfId="819"/>
    <cellStyle name="Comma 18 2" xfId="820"/>
    <cellStyle name="Comma 18 2 2" xfId="821"/>
    <cellStyle name="Comma 19" xfId="822"/>
    <cellStyle name="Comma 2" xfId="823"/>
    <cellStyle name="Comma 2 10" xfId="824"/>
    <cellStyle name="Comma 2 11" xfId="825"/>
    <cellStyle name="Comma 2 12" xfId="826"/>
    <cellStyle name="Comma 2 13" xfId="827"/>
    <cellStyle name="Comma 2 14" xfId="828"/>
    <cellStyle name="Comma 2 15" xfId="829"/>
    <cellStyle name="Comma 2 16" xfId="830"/>
    <cellStyle name="Comma 2 17" xfId="831"/>
    <cellStyle name="Comma 2 18" xfId="832"/>
    <cellStyle name="Comma 2 19" xfId="833"/>
    <cellStyle name="Comma 2 2" xfId="834"/>
    <cellStyle name="Comma 2 2 2" xfId="835"/>
    <cellStyle name="Comma 2 2 3" xfId="836"/>
    <cellStyle name="Comma 2 2 4" xfId="837"/>
    <cellStyle name="Comma 2 20" xfId="838"/>
    <cellStyle name="Comma 2 21" xfId="839"/>
    <cellStyle name="Comma 2 22" xfId="840"/>
    <cellStyle name="Comma 2 23" xfId="841"/>
    <cellStyle name="Comma 2 24" xfId="842"/>
    <cellStyle name="Comma 2 25" xfId="843"/>
    <cellStyle name="Comma 2 26" xfId="844"/>
    <cellStyle name="Comma 2 27" xfId="845"/>
    <cellStyle name="Comma 2 28" xfId="846"/>
    <cellStyle name="Comma 2 29" xfId="847"/>
    <cellStyle name="Comma 2 3" xfId="848"/>
    <cellStyle name="Comma 2 30" xfId="849"/>
    <cellStyle name="Comma 2 31" xfId="850"/>
    <cellStyle name="Comma 2 32" xfId="851"/>
    <cellStyle name="Comma 2 33" xfId="852"/>
    <cellStyle name="Comma 2 34" xfId="853"/>
    <cellStyle name="Comma 2 35" xfId="854"/>
    <cellStyle name="Comma 2 36" xfId="855"/>
    <cellStyle name="Comma 2 37" xfId="856"/>
    <cellStyle name="Comma 2 38" xfId="857"/>
    <cellStyle name="Comma 2 39" xfId="858"/>
    <cellStyle name="Comma 2 4" xfId="859"/>
    <cellStyle name="Comma 2 40" xfId="860"/>
    <cellStyle name="Comma 2 41" xfId="861"/>
    <cellStyle name="Comma 2 42" xfId="862"/>
    <cellStyle name="Comma 2 43" xfId="863"/>
    <cellStyle name="Comma 2 5" xfId="864"/>
    <cellStyle name="Comma 2 6" xfId="865"/>
    <cellStyle name="Comma 2 7" xfId="866"/>
    <cellStyle name="Comma 2 8" xfId="867"/>
    <cellStyle name="Comma 2 9" xfId="868"/>
    <cellStyle name="Comma 20" xfId="869"/>
    <cellStyle name="Comma 21" xfId="870"/>
    <cellStyle name="Comma 22" xfId="871"/>
    <cellStyle name="Comma 22 2" xfId="872"/>
    <cellStyle name="Comma 23" xfId="873"/>
    <cellStyle name="Comma 23 10" xfId="874"/>
    <cellStyle name="Comma 23 2" xfId="875"/>
    <cellStyle name="Comma 23 2 2" xfId="876"/>
    <cellStyle name="Comma 23 2 2 2" xfId="877"/>
    <cellStyle name="Comma 23 3" xfId="878"/>
    <cellStyle name="Comma 23 4" xfId="879"/>
    <cellStyle name="Comma 23 5" xfId="880"/>
    <cellStyle name="Comma 23 6" xfId="881"/>
    <cellStyle name="Comma 23 7" xfId="882"/>
    <cellStyle name="Comma 23 8" xfId="883"/>
    <cellStyle name="Comma 23 9" xfId="884"/>
    <cellStyle name="Comma 24" xfId="885"/>
    <cellStyle name="Comma 24 2" xfId="886"/>
    <cellStyle name="Comma 24 2 2" xfId="887"/>
    <cellStyle name="Comma 24 3" xfId="888"/>
    <cellStyle name="Comma 25" xfId="889"/>
    <cellStyle name="Comma 3" xfId="890"/>
    <cellStyle name="Comma 3 2" xfId="891"/>
    <cellStyle name="Comma 3 2 2" xfId="892"/>
    <cellStyle name="Comma 3 2 3" xfId="893"/>
    <cellStyle name="Comma 3 2 3 2" xfId="894"/>
    <cellStyle name="Comma 3 2 4" xfId="895"/>
    <cellStyle name="Comma 3 3" xfId="896"/>
    <cellStyle name="Comma 3 3 2" xfId="897"/>
    <cellStyle name="Comma 3 3 3" xfId="898"/>
    <cellStyle name="Comma 3 4" xfId="899"/>
    <cellStyle name="Comma 35" xfId="900"/>
    <cellStyle name="Comma 4" xfId="901"/>
    <cellStyle name="Comma 4 2" xfId="902"/>
    <cellStyle name="Comma 4 2 2" xfId="903"/>
    <cellStyle name="Comma 4 2 2 2" xfId="904"/>
    <cellStyle name="Comma 4 3" xfId="905"/>
    <cellStyle name="Comma 4 4" xfId="906"/>
    <cellStyle name="Comma 5" xfId="907"/>
    <cellStyle name="Comma 5 2" xfId="908"/>
    <cellStyle name="Comma 5 3" xfId="909"/>
    <cellStyle name="Comma 5 4" xfId="910"/>
    <cellStyle name="Comma 6" xfId="911"/>
    <cellStyle name="Comma 6 2" xfId="912"/>
    <cellStyle name="Comma 6 3" xfId="913"/>
    <cellStyle name="Comma 6 4" xfId="914"/>
    <cellStyle name="Comma 6 5" xfId="915"/>
    <cellStyle name="Comma 6 6" xfId="916"/>
    <cellStyle name="Comma 6 7" xfId="917"/>
    <cellStyle name="Comma 6 8" xfId="918"/>
    <cellStyle name="Comma 6 9" xfId="919"/>
    <cellStyle name="Comma 7" xfId="920"/>
    <cellStyle name="Comma 7 2" xfId="921"/>
    <cellStyle name="Comma 7 3" xfId="922"/>
    <cellStyle name="Comma 7 4" xfId="923"/>
    <cellStyle name="Comma 8" xfId="924"/>
    <cellStyle name="Comma 8 2" xfId="925"/>
    <cellStyle name="Comma 8 3" xfId="926"/>
    <cellStyle name="Comma 8 4" xfId="927"/>
    <cellStyle name="Comma 9" xfId="928"/>
    <cellStyle name="Comma Red [0]" xfId="929"/>
    <cellStyle name="Comma_1145.9 Резервы.Капитал" xfId="930"/>
    <cellStyle name="Comma0" xfId="931"/>
    <cellStyle name="Comma0 - Style3" xfId="932"/>
    <cellStyle name="Comma-Credits" xfId="933"/>
    <cellStyle name="Comma-Debits" xfId="934"/>
    <cellStyle name="Company Name" xfId="935"/>
    <cellStyle name="Copied" xfId="936"/>
    <cellStyle name="CR Comma" xfId="937"/>
    <cellStyle name="CR Comma %" xfId="938"/>
    <cellStyle name="CR Comma 0.0" xfId="939"/>
    <cellStyle name="CR Comma 0.0%" xfId="940"/>
    <cellStyle name="CR Comma 0.00" xfId="941"/>
    <cellStyle name="CR Comma 0.00%" xfId="942"/>
    <cellStyle name="CR Comma 0.000" xfId="943"/>
    <cellStyle name="CR Comma 0.000%" xfId="944"/>
    <cellStyle name="CR Comma_Accounts Receivable" xfId="945"/>
    <cellStyle name="CR Currency" xfId="946"/>
    <cellStyle name="CR Currency %" xfId="947"/>
    <cellStyle name="CR Currency 0.0" xfId="948"/>
    <cellStyle name="CR Currency 0.0%" xfId="949"/>
    <cellStyle name="CR Currency 0.00" xfId="950"/>
    <cellStyle name="CR Currency 0.00%" xfId="951"/>
    <cellStyle name="CR Currency 0.000" xfId="952"/>
    <cellStyle name="CR Currency 0.000%" xfId="953"/>
    <cellStyle name="CR Currency_Accounts Receivable" xfId="954"/>
    <cellStyle name="CR Percent" xfId="955"/>
    <cellStyle name="CR Percent %" xfId="956"/>
    <cellStyle name="CR Percent 0.0%" xfId="957"/>
    <cellStyle name="CR Percent 0.00%" xfId="958"/>
    <cellStyle name="CR Percent 0.000%" xfId="959"/>
    <cellStyle name="Credit" xfId="960"/>
    <cellStyle name="Credit subtotal" xfId="961"/>
    <cellStyle name="Credit Total" xfId="962"/>
    <cellStyle name="Currency - Credits" xfId="963"/>
    <cellStyle name="Currency - Debits" xfId="964"/>
    <cellStyle name="Currency %" xfId="965"/>
    <cellStyle name="Currency [0] - Credits" xfId="966"/>
    <cellStyle name="Currency [0] - Debits" xfId="967"/>
    <cellStyle name="Currency [00]" xfId="968"/>
    <cellStyle name="Currency 0.0" xfId="969"/>
    <cellStyle name="Currency 0.0%" xfId="970"/>
    <cellStyle name="Currency 0.0_Accounts Receivable" xfId="971"/>
    <cellStyle name="Currency 0.00" xfId="972"/>
    <cellStyle name="Currency 0.00%" xfId="973"/>
    <cellStyle name="Currency 0.00_Accounts Receivable" xfId="974"/>
    <cellStyle name="Currency 0.000" xfId="975"/>
    <cellStyle name="Currency 0.000%" xfId="976"/>
    <cellStyle name="Currency 0.000_Accounts Receivable" xfId="977"/>
    <cellStyle name="Currency 2" xfId="978"/>
    <cellStyle name="Currency RU" xfId="979"/>
    <cellStyle name="Currency0" xfId="980"/>
    <cellStyle name="d" xfId="981"/>
    <cellStyle name="Dålig" xfId="982"/>
    <cellStyle name="DASH" xfId="983"/>
    <cellStyle name="DASH $" xfId="984"/>
    <cellStyle name="Date" xfId="985"/>
    <cellStyle name="Date - Style2" xfId="986"/>
    <cellStyle name="Date Short" xfId="987"/>
    <cellStyle name="Date without year" xfId="988"/>
    <cellStyle name="Date_DBK_6_months_2009_M_Other_assets" xfId="989"/>
    <cellStyle name="Datum" xfId="990"/>
    <cellStyle name="Debit" xfId="991"/>
    <cellStyle name="Debit subtotal" xfId="992"/>
    <cellStyle name="Debit Total" xfId="993"/>
    <cellStyle name="Debit_Copy of G DBKL_08_Treasury" xfId="994"/>
    <cellStyle name="DELTA" xfId="995"/>
    <cellStyle name="Dezimal__Utopia Index Index und Guidance (Deutsch)" xfId="996"/>
    <cellStyle name="Dziesietny [0]_GR (2)" xfId="997"/>
    <cellStyle name="Dziesietny_GR (2)" xfId="998"/>
    <cellStyle name="E&amp;Y House" xfId="999"/>
    <cellStyle name="Enter Currency (0)" xfId="1000"/>
    <cellStyle name="Enter Currency (2)" xfId="1001"/>
    <cellStyle name="Enter Units (0)" xfId="1002"/>
    <cellStyle name="Enter Units (1)" xfId="1003"/>
    <cellStyle name="Enter Units (2)" xfId="1004"/>
    <cellStyle name="Entered" xfId="1005"/>
    <cellStyle name="Equinox Automatic" xfId="1006"/>
    <cellStyle name="Equinox Blue Text" xfId="1007"/>
    <cellStyle name="Equinox DkRed Text" xfId="1008"/>
    <cellStyle name="Equinox Grey Text" xfId="1009"/>
    <cellStyle name="Equinox Greyout" xfId="1010"/>
    <cellStyle name="Equinox Inactive" xfId="1011"/>
    <cellStyle name="Equinox Red Text" xfId="1012"/>
    <cellStyle name="Euro" xfId="1013"/>
    <cellStyle name="Euro 2" xfId="1014"/>
    <cellStyle name="Euro 3" xfId="1015"/>
    <cellStyle name="Euro 4" xfId="1016"/>
    <cellStyle name="Euro 5" xfId="1017"/>
    <cellStyle name="Euro 6" xfId="1018"/>
    <cellStyle name="Euro 7" xfId="1019"/>
    <cellStyle name="Euro 8" xfId="1020"/>
    <cellStyle name="Euro 9" xfId="1021"/>
    <cellStyle name="ew" xfId="1022"/>
    <cellStyle name="Explanatory Text" xfId="1023"/>
    <cellStyle name="Explanatory Text 2" xfId="1024"/>
    <cellStyle name="Explanatory Text 2 2" xfId="1025"/>
    <cellStyle name="Explanatory Text 2 3" xfId="1026"/>
    <cellStyle name="Explanatory Text 3" xfId="1027"/>
    <cellStyle name="Explanatory Text 4" xfId="1028"/>
    <cellStyle name="Explanatory Text 5" xfId="1029"/>
    <cellStyle name="Explanatory Text 6" xfId="1030"/>
    <cellStyle name="F?ljde hyperl?nken_F-reports" xfId="1031"/>
    <cellStyle name="Färg1" xfId="1032"/>
    <cellStyle name="Färg2" xfId="1033"/>
    <cellStyle name="Färg3" xfId="1034"/>
    <cellStyle name="Färg4" xfId="1035"/>
    <cellStyle name="Färg5" xfId="1036"/>
    <cellStyle name="Färg6" xfId="1037"/>
    <cellStyle name="Fixed" xfId="1038"/>
    <cellStyle name="Följde hyperlänken_F-reports" xfId="1039"/>
    <cellStyle name="Förklarande text" xfId="1040"/>
    <cellStyle name="Format Number Column" xfId="1041"/>
    <cellStyle name="From" xfId="1042"/>
    <cellStyle name="g" xfId="1043"/>
    <cellStyle name="g_Invoice GI" xfId="1044"/>
    <cellStyle name="general" xfId="1045"/>
    <cellStyle name="Gewichtung" xfId="1046"/>
    <cellStyle name="Good" xfId="1047"/>
    <cellStyle name="Good 2" xfId="1048"/>
    <cellStyle name="Good 2 2" xfId="1049"/>
    <cellStyle name="Good 2 3" xfId="1050"/>
    <cellStyle name="Good 3" xfId="1051"/>
    <cellStyle name="Good 4" xfId="1052"/>
    <cellStyle name="Good 5" xfId="1053"/>
    <cellStyle name="Good 6" xfId="1054"/>
    <cellStyle name="Grey" xfId="1055"/>
    <cellStyle name="HauptPos" xfId="1056"/>
    <cellStyle name="Header1" xfId="1057"/>
    <cellStyle name="Header1 2" xfId="1058"/>
    <cellStyle name="Header1 2 2" xfId="1059"/>
    <cellStyle name="Header2" xfId="1060"/>
    <cellStyle name="Header2 2" xfId="1061"/>
    <cellStyle name="Header2 2 2" xfId="1062"/>
    <cellStyle name="Heading" xfId="1063"/>
    <cellStyle name="Heading 1" xfId="1064"/>
    <cellStyle name="Heading 1 10" xfId="1065"/>
    <cellStyle name="Heading 1 11" xfId="1066"/>
    <cellStyle name="Heading 1 12" xfId="1067"/>
    <cellStyle name="Heading 1 13" xfId="1068"/>
    <cellStyle name="Heading 1 14" xfId="1069"/>
    <cellStyle name="Heading 1 15" xfId="1070"/>
    <cellStyle name="Heading 1 16" xfId="1071"/>
    <cellStyle name="Heading 1 2" xfId="1072"/>
    <cellStyle name="Heading 1 2 2" xfId="1073"/>
    <cellStyle name="Heading 1 2 3" xfId="1074"/>
    <cellStyle name="Heading 1 3" xfId="1075"/>
    <cellStyle name="Heading 1 4" xfId="1076"/>
    <cellStyle name="Heading 1 5" xfId="1077"/>
    <cellStyle name="Heading 1 6" xfId="1078"/>
    <cellStyle name="Heading 1 7" xfId="1079"/>
    <cellStyle name="Heading 1 8" xfId="1080"/>
    <cellStyle name="Heading 1 9" xfId="1081"/>
    <cellStyle name="Heading 2" xfId="1082"/>
    <cellStyle name="Heading 2 10" xfId="1083"/>
    <cellStyle name="Heading 2 11" xfId="1084"/>
    <cellStyle name="Heading 2 12" xfId="1085"/>
    <cellStyle name="Heading 2 13" xfId="1086"/>
    <cellStyle name="Heading 2 14" xfId="1087"/>
    <cellStyle name="Heading 2 15" xfId="1088"/>
    <cellStyle name="Heading 2 16" xfId="1089"/>
    <cellStyle name="Heading 2 2" xfId="1090"/>
    <cellStyle name="Heading 2 2 2" xfId="1091"/>
    <cellStyle name="Heading 2 2 3" xfId="1092"/>
    <cellStyle name="Heading 2 3" xfId="1093"/>
    <cellStyle name="Heading 2 4" xfId="1094"/>
    <cellStyle name="Heading 2 5" xfId="1095"/>
    <cellStyle name="Heading 2 6" xfId="1096"/>
    <cellStyle name="Heading 2 7" xfId="1097"/>
    <cellStyle name="Heading 2 8" xfId="1098"/>
    <cellStyle name="Heading 2 9" xfId="1099"/>
    <cellStyle name="Heading 3" xfId="1100"/>
    <cellStyle name="Heading 3 2" xfId="1101"/>
    <cellStyle name="Heading 3 2 2" xfId="1102"/>
    <cellStyle name="Heading 3 2 3" xfId="1103"/>
    <cellStyle name="Heading 3 3" xfId="1104"/>
    <cellStyle name="Heading 3 4" xfId="1105"/>
    <cellStyle name="Heading 3 5" xfId="1106"/>
    <cellStyle name="Heading 3 6" xfId="1107"/>
    <cellStyle name="Heading 4" xfId="1108"/>
    <cellStyle name="Heading 4 2" xfId="1109"/>
    <cellStyle name="Heading 4 2 2" xfId="1110"/>
    <cellStyle name="Heading 4 2 3" xfId="1111"/>
    <cellStyle name="Heading 4 3" xfId="1112"/>
    <cellStyle name="Heading 4 4" xfId="1113"/>
    <cellStyle name="Heading 4 5" xfId="1114"/>
    <cellStyle name="Heading 4 6" xfId="1115"/>
    <cellStyle name="Heading 5" xfId="1116"/>
    <cellStyle name="Heading 6" xfId="1117"/>
    <cellStyle name="Heading 7" xfId="1118"/>
    <cellStyle name="Heading 8" xfId="1119"/>
    <cellStyle name="Heading 9" xfId="1120"/>
    <cellStyle name="Heading No Underline" xfId="1121"/>
    <cellStyle name="Heading With Underline" xfId="1122"/>
    <cellStyle name="HievPos" xfId="1123"/>
    <cellStyle name="Hyperl?nk_F-reports" xfId="1124"/>
    <cellStyle name="Hyperlänk_F-reports" xfId="1125"/>
    <cellStyle name="Hyperlink_Worksheet in   Годовые раскрытия_Олеся31121" xfId="1126"/>
    <cellStyle name="I0I0Normal" xfId="1127"/>
    <cellStyle name="I0Normal" xfId="1128"/>
    <cellStyle name="I1I0Normal" xfId="1129"/>
    <cellStyle name="I1Normal" xfId="1130"/>
    <cellStyle name="I2I0Normal" xfId="1131"/>
    <cellStyle name="I2Normal" xfId="1132"/>
    <cellStyle name="I3I0Normal" xfId="1133"/>
    <cellStyle name="I3Normal" xfId="1134"/>
    <cellStyle name="I4Normal" xfId="1135"/>
    <cellStyle name="Îáû÷íûé_Adv Reconc_1" xfId="1136"/>
    <cellStyle name="Indata" xfId="1137"/>
    <cellStyle name="Input" xfId="1138"/>
    <cellStyle name="Input [yellow]" xfId="1139"/>
    <cellStyle name="Input 2" xfId="1140"/>
    <cellStyle name="Input 2 2" xfId="1141"/>
    <cellStyle name="Input 2 3" xfId="1142"/>
    <cellStyle name="Input 3" xfId="1143"/>
    <cellStyle name="Input 4" xfId="1144"/>
    <cellStyle name="Input 5" xfId="1145"/>
    <cellStyle name="Input 6" xfId="1146"/>
    <cellStyle name="Input Box" xfId="1147"/>
    <cellStyle name="Input comment text" xfId="1148"/>
    <cellStyle name="Input date" xfId="1149"/>
    <cellStyle name="Input Float" xfId="1150"/>
    <cellStyle name="Input Percent" xfId="1151"/>
    <cellStyle name="Inputnumbaccid" xfId="1152"/>
    <cellStyle name="Inpyear" xfId="1153"/>
    <cellStyle name="International" xfId="1154"/>
    <cellStyle name="International1" xfId="1155"/>
    <cellStyle name="KAKlein" xfId="1156"/>
    <cellStyle name="KA-Konto" xfId="1157"/>
    <cellStyle name="KA-Konto HB" xfId="1158"/>
    <cellStyle name="KA-Konto_add-in larus" xfId="1159"/>
    <cellStyle name="Komma [0]_EjZM1q5cbwD9HdswfqamdXpJJ" xfId="1160"/>
    <cellStyle name="Komma_EjZM1q5cbwD9HdswfqamdXpJJ" xfId="1161"/>
    <cellStyle name="KonsAnmerk" xfId="1162"/>
    <cellStyle name="KonsPos" xfId="1163"/>
    <cellStyle name="KonsPosII" xfId="1164"/>
    <cellStyle name="Kontrollcell" xfId="1165"/>
    <cellStyle name="Korr. Maus-Position" xfId="1166"/>
    <cellStyle name="KPMG Heading 1" xfId="1167"/>
    <cellStyle name="KPMG Heading 2" xfId="1168"/>
    <cellStyle name="KPMG Heading 3" xfId="1169"/>
    <cellStyle name="KPMG Heading 4" xfId="1170"/>
    <cellStyle name="KPMG Normal" xfId="1171"/>
    <cellStyle name="KPMG Normal Text" xfId="1172"/>
    <cellStyle name="KPMG Normal_Cash_flow_consol_05.04" xfId="1173"/>
    <cellStyle name="Länkad cell" xfId="1174"/>
    <cellStyle name="Link Currency (0)" xfId="1175"/>
    <cellStyle name="Link Currency (2)" xfId="1176"/>
    <cellStyle name="Link Units (0)" xfId="1177"/>
    <cellStyle name="Link Units (1)" xfId="1178"/>
    <cellStyle name="Link Units (2)" xfId="1179"/>
    <cellStyle name="Linked Cell" xfId="1180"/>
    <cellStyle name="Linked Cell 2" xfId="1181"/>
    <cellStyle name="Linked Cell 2 2" xfId="1182"/>
    <cellStyle name="Linked Cell 2 3" xfId="1183"/>
    <cellStyle name="Linked Cell 3" xfId="1184"/>
    <cellStyle name="Linked Cell 4" xfId="1185"/>
    <cellStyle name="Linked Cell 5" xfId="1186"/>
    <cellStyle name="Linked Cell 6" xfId="1187"/>
    <cellStyle name="Mausnummer" xfId="1188"/>
    <cellStyle name="Mausposition" xfId="1189"/>
    <cellStyle name="Maus-Position" xfId="1190"/>
    <cellStyle name="meny_List1" xfId="1191"/>
    <cellStyle name="Millares [0]_pldt" xfId="1192"/>
    <cellStyle name="Millares_pldt" xfId="1193"/>
    <cellStyle name="Milliers [0]_EDYAN" xfId="1194"/>
    <cellStyle name="Milliers_EDYAN" xfId="1195"/>
    <cellStyle name="Moeda [0]_PERSONAL" xfId="1196"/>
    <cellStyle name="Moeda_PERSONAL" xfId="1197"/>
    <cellStyle name="Moneda [0]_pldt" xfId="1198"/>
    <cellStyle name="Moneda_pldt" xfId="1199"/>
    <cellStyle name="Monétaire [0]_EDYAN" xfId="1200"/>
    <cellStyle name="Monétaire_EDYAN" xfId="1201"/>
    <cellStyle name="Nameenter" xfId="1202"/>
    <cellStyle name="Neutral" xfId="1203"/>
    <cellStyle name="Neutral 2" xfId="1204"/>
    <cellStyle name="Neutral 2 2" xfId="1205"/>
    <cellStyle name="Neutral 2 3" xfId="1206"/>
    <cellStyle name="Neutral 3" xfId="1207"/>
    <cellStyle name="Neutral 4" xfId="1208"/>
    <cellStyle name="Neutral 5" xfId="1209"/>
    <cellStyle name="Neutral 6" xfId="1210"/>
    <cellStyle name="newstyle" xfId="1211"/>
    <cellStyle name="Norma11l" xfId="1212"/>
    <cellStyle name="Normal - Style1" xfId="1213"/>
    <cellStyle name="Normal - Style1 2" xfId="1214"/>
    <cellStyle name="Normal - Style1 2 2" xfId="1215"/>
    <cellStyle name="Normal - Style1 3" xfId="1216"/>
    <cellStyle name="Normal - Style1 4" xfId="1217"/>
    <cellStyle name="Normal - Style1 5" xfId="1218"/>
    <cellStyle name="Normal - Style1 6" xfId="1219"/>
    <cellStyle name="Normal - Style1 7" xfId="1220"/>
    <cellStyle name="Normal 10" xfId="1221"/>
    <cellStyle name="Normal 11" xfId="1222"/>
    <cellStyle name="Normal 12" xfId="1223"/>
    <cellStyle name="Normal 13" xfId="1224"/>
    <cellStyle name="Normal 14" xfId="1225"/>
    <cellStyle name="Normal 15" xfId="1226"/>
    <cellStyle name="Normal 16" xfId="1227"/>
    <cellStyle name="Normal 16 2" xfId="1228"/>
    <cellStyle name="Normal 17" xfId="1229"/>
    <cellStyle name="Normal 18" xfId="1230"/>
    <cellStyle name="Normal 19" xfId="1231"/>
    <cellStyle name="Normal 2" xfId="1232"/>
    <cellStyle name="Normal 2 10" xfId="1233"/>
    <cellStyle name="Normal 2 11" xfId="1234"/>
    <cellStyle name="Normal 2 12" xfId="1235"/>
    <cellStyle name="Normal 2 13" xfId="1236"/>
    <cellStyle name="Normal 2 14" xfId="1237"/>
    <cellStyle name="Normal 2 15" xfId="1238"/>
    <cellStyle name="Normal 2 16" xfId="1239"/>
    <cellStyle name="Normal 2 17" xfId="1240"/>
    <cellStyle name="Normal 2 18" xfId="1241"/>
    <cellStyle name="Normal 2 19" xfId="1242"/>
    <cellStyle name="Normal 2 19 2" xfId="1243"/>
    <cellStyle name="Normal 2 2" xfId="1244"/>
    <cellStyle name="Normal 2 2 2" xfId="1245"/>
    <cellStyle name="Normal 2 2 2 2" xfId="1246"/>
    <cellStyle name="Normal 2 2 3" xfId="1247"/>
    <cellStyle name="Normal 2 2 4" xfId="1248"/>
    <cellStyle name="Normal 2 2 5" xfId="1249"/>
    <cellStyle name="Normal 2 2 6" xfId="1250"/>
    <cellStyle name="Normal 2 2 7" xfId="1251"/>
    <cellStyle name="Normal 2 2 8" xfId="1252"/>
    <cellStyle name="Normal 2 2 9" xfId="1253"/>
    <cellStyle name="Normal 2 20" xfId="1254"/>
    <cellStyle name="Normal 2 20 2" xfId="1255"/>
    <cellStyle name="Normal 2 21" xfId="1256"/>
    <cellStyle name="Normal 2 21 2" xfId="1257"/>
    <cellStyle name="Normal 2 22" xfId="1258"/>
    <cellStyle name="Normal 2 22 2" xfId="1259"/>
    <cellStyle name="Normal 2 23" xfId="1260"/>
    <cellStyle name="Normal 2 24" xfId="1261"/>
    <cellStyle name="Normal 2 25" xfId="1262"/>
    <cellStyle name="Normal 2 26" xfId="1263"/>
    <cellStyle name="Normal 2 27" xfId="1264"/>
    <cellStyle name="Normal 2 28" xfId="1265"/>
    <cellStyle name="Normal 2 29" xfId="1266"/>
    <cellStyle name="Normal 2 3" xfId="1267"/>
    <cellStyle name="Normal 2 30" xfId="1268"/>
    <cellStyle name="Normal 2 31" xfId="1269"/>
    <cellStyle name="Normal 2 32" xfId="1270"/>
    <cellStyle name="Normal 2 33" xfId="1271"/>
    <cellStyle name="Normal 2 34" xfId="1272"/>
    <cellStyle name="Normal 2 35" xfId="1273"/>
    <cellStyle name="Normal 2 36" xfId="1274"/>
    <cellStyle name="Normal 2 37" xfId="1275"/>
    <cellStyle name="Normal 2 38" xfId="1276"/>
    <cellStyle name="Normal 2 39" xfId="1277"/>
    <cellStyle name="Normal 2 4" xfId="1278"/>
    <cellStyle name="Normal 2 40" xfId="1279"/>
    <cellStyle name="Normal 2 41" xfId="1280"/>
    <cellStyle name="Normal 2 42" xfId="1281"/>
    <cellStyle name="Normal 2 43" xfId="1282"/>
    <cellStyle name="Normal 2 44" xfId="1283"/>
    <cellStyle name="Normal 2 45" xfId="1284"/>
    <cellStyle name="Normal 2 46" xfId="1285"/>
    <cellStyle name="Normal 2 47" xfId="1286"/>
    <cellStyle name="Normal 2 48" xfId="1287"/>
    <cellStyle name="Normal 2 49" xfId="1288"/>
    <cellStyle name="Normal 2 49 2" xfId="1289"/>
    <cellStyle name="Normal 2 5" xfId="1290"/>
    <cellStyle name="Normal 2 50" xfId="1291"/>
    <cellStyle name="Normal 2 6" xfId="1292"/>
    <cellStyle name="Normal 2 7" xfId="1293"/>
    <cellStyle name="Normal 2 8" xfId="1294"/>
    <cellStyle name="Normal 2 9" xfId="1295"/>
    <cellStyle name="Normal 20" xfId="1296"/>
    <cellStyle name="Normal 21" xfId="1297"/>
    <cellStyle name="Normal 22" xfId="1298"/>
    <cellStyle name="Normal 23" xfId="1299"/>
    <cellStyle name="Normal 24" xfId="1300"/>
    <cellStyle name="Normal 25" xfId="1301"/>
    <cellStyle name="Normal 26" xfId="1302"/>
    <cellStyle name="Normal 27" xfId="1303"/>
    <cellStyle name="Normal 28" xfId="1304"/>
    <cellStyle name="Normal 29" xfId="1305"/>
    <cellStyle name="Normal 29 2" xfId="1306"/>
    <cellStyle name="Normal 29 2 2" xfId="1307"/>
    <cellStyle name="Normal 29 3" xfId="1308"/>
    <cellStyle name="Normal 29 4" xfId="1309"/>
    <cellStyle name="Normal 29 5" xfId="1310"/>
    <cellStyle name="Normal 29 6" xfId="1311"/>
    <cellStyle name="Normal 29 7" xfId="1312"/>
    <cellStyle name="Normal 3" xfId="1313"/>
    <cellStyle name="Normal 3 10" xfId="1314"/>
    <cellStyle name="Normal 3 11" xfId="1315"/>
    <cellStyle name="Normal 3 12" xfId="1316"/>
    <cellStyle name="Normal 3 13" xfId="1317"/>
    <cellStyle name="Normal 3 14" xfId="1318"/>
    <cellStyle name="Normal 3 15" xfId="1319"/>
    <cellStyle name="Normal 3 16" xfId="1320"/>
    <cellStyle name="Normal 3 17" xfId="1321"/>
    <cellStyle name="Normal 3 18" xfId="1322"/>
    <cellStyle name="Normal 3 19" xfId="1323"/>
    <cellStyle name="Normal 3 2" xfId="1324"/>
    <cellStyle name="Normal 3 2 2" xfId="1325"/>
    <cellStyle name="Normal 3 2 2 2" xfId="1326"/>
    <cellStyle name="Normal 3 2 3" xfId="1327"/>
    <cellStyle name="Normal 3 2 4" xfId="1328"/>
    <cellStyle name="Normal 3 2 5" xfId="1329"/>
    <cellStyle name="Normal 3 2 5 2" xfId="1330"/>
    <cellStyle name="Normal 3 20" xfId="1331"/>
    <cellStyle name="Normal 3 21" xfId="1332"/>
    <cellStyle name="Normal 3 22" xfId="1333"/>
    <cellStyle name="Normal 3 23" xfId="1334"/>
    <cellStyle name="Normal 3 24" xfId="1335"/>
    <cellStyle name="Normal 3 25" xfId="1336"/>
    <cellStyle name="Normal 3 26" xfId="1337"/>
    <cellStyle name="Normal 3 27" xfId="1338"/>
    <cellStyle name="Normal 3 28" xfId="1339"/>
    <cellStyle name="Normal 3 29" xfId="1340"/>
    <cellStyle name="Normal 3 3" xfId="1341"/>
    <cellStyle name="Normal 3 3 2" xfId="1342"/>
    <cellStyle name="Normal 3 3 3" xfId="1343"/>
    <cellStyle name="Normal 3 30" xfId="1344"/>
    <cellStyle name="Normal 3 31" xfId="1345"/>
    <cellStyle name="Normal 3 32" xfId="1346"/>
    <cellStyle name="Normal 3 33" xfId="1347"/>
    <cellStyle name="Normal 3 34" xfId="1348"/>
    <cellStyle name="Normal 3 35" xfId="1349"/>
    <cellStyle name="Normal 3 36" xfId="1350"/>
    <cellStyle name="Normal 3 37" xfId="1351"/>
    <cellStyle name="Normal 3 38" xfId="1352"/>
    <cellStyle name="Normal 3 39" xfId="1353"/>
    <cellStyle name="Normal 3 4" xfId="1354"/>
    <cellStyle name="Normal 3 40" xfId="1355"/>
    <cellStyle name="Normal 3 41" xfId="1356"/>
    <cellStyle name="Normal 3 42" xfId="1357"/>
    <cellStyle name="Normal 3 43" xfId="1358"/>
    <cellStyle name="Normal 3 44" xfId="1359"/>
    <cellStyle name="Normal 3 45" xfId="1360"/>
    <cellStyle name="Normal 3 46" xfId="1361"/>
    <cellStyle name="Normal 3 47" xfId="1362"/>
    <cellStyle name="Normal 3 48" xfId="1363"/>
    <cellStyle name="Normal 3 48 2" xfId="1364"/>
    <cellStyle name="Normal 3 5" xfId="1365"/>
    <cellStyle name="Normal 3 6" xfId="1366"/>
    <cellStyle name="Normal 3 7" xfId="1367"/>
    <cellStyle name="Normal 3 8" xfId="1368"/>
    <cellStyle name="Normal 3 9" xfId="1369"/>
    <cellStyle name="Normal 30" xfId="1370"/>
    <cellStyle name="Normal 31" xfId="1371"/>
    <cellStyle name="Normal 31 2" xfId="1372"/>
    <cellStyle name="Normal 31 2 2" xfId="1373"/>
    <cellStyle name="Normal 32" xfId="1374"/>
    <cellStyle name="Normal 32 2" xfId="1375"/>
    <cellStyle name="Normal 32 2 2" xfId="1376"/>
    <cellStyle name="Normal 32 3" xfId="1377"/>
    <cellStyle name="Normal 32 3 2" xfId="1378"/>
    <cellStyle name="Normal 32 4" xfId="1379"/>
    <cellStyle name="Normal 32 4 2" xfId="1380"/>
    <cellStyle name="Normal 33" xfId="1381"/>
    <cellStyle name="Normal 34" xfId="1382"/>
    <cellStyle name="Normal 35" xfId="1383"/>
    <cellStyle name="Normal 35 2" xfId="1384"/>
    <cellStyle name="Normal 36" xfId="1385"/>
    <cellStyle name="Normal 37" xfId="1386"/>
    <cellStyle name="Normal 37 2" xfId="1387"/>
    <cellStyle name="Normal 37 3" xfId="1388"/>
    <cellStyle name="Normal 37 4" xfId="1389"/>
    <cellStyle name="Normal 37 5" xfId="1390"/>
    <cellStyle name="Normal 38" xfId="1391"/>
    <cellStyle name="Normal 4" xfId="1392"/>
    <cellStyle name="Normal 4 10" xfId="1393"/>
    <cellStyle name="Normal 4 11" xfId="1394"/>
    <cellStyle name="Normal 4 12" xfId="1395"/>
    <cellStyle name="Normal 4 13" xfId="1396"/>
    <cellStyle name="Normal 4 14" xfId="1397"/>
    <cellStyle name="Normal 4 15" xfId="1398"/>
    <cellStyle name="Normal 4 16" xfId="1399"/>
    <cellStyle name="Normal 4 17" xfId="1400"/>
    <cellStyle name="Normal 4 18" xfId="1401"/>
    <cellStyle name="Normal 4 19" xfId="1402"/>
    <cellStyle name="Normal 4 2" xfId="1403"/>
    <cellStyle name="Normal 4 2 2" xfId="1404"/>
    <cellStyle name="Normal 4 20" xfId="1405"/>
    <cellStyle name="Normal 4 21" xfId="1406"/>
    <cellStyle name="Normal 4 22" xfId="1407"/>
    <cellStyle name="Normal 4 23" xfId="1408"/>
    <cellStyle name="Normal 4 24" xfId="1409"/>
    <cellStyle name="Normal 4 25" xfId="1410"/>
    <cellStyle name="Normal 4 26" xfId="1411"/>
    <cellStyle name="Normal 4 27" xfId="1412"/>
    <cellStyle name="Normal 4 28" xfId="1413"/>
    <cellStyle name="Normal 4 29" xfId="1414"/>
    <cellStyle name="Normal 4 3" xfId="1415"/>
    <cellStyle name="Normal 4 30" xfId="1416"/>
    <cellStyle name="Normal 4 31" xfId="1417"/>
    <cellStyle name="Normal 4 32" xfId="1418"/>
    <cellStyle name="Normal 4 33" xfId="1419"/>
    <cellStyle name="Normal 4 34" xfId="1420"/>
    <cellStyle name="Normal 4 35" xfId="1421"/>
    <cellStyle name="Normal 4 36" xfId="1422"/>
    <cellStyle name="Normal 4 37" xfId="1423"/>
    <cellStyle name="Normal 4 38" xfId="1424"/>
    <cellStyle name="Normal 4 39" xfId="1425"/>
    <cellStyle name="Normal 4 4" xfId="1426"/>
    <cellStyle name="Normal 4 40" xfId="1427"/>
    <cellStyle name="Normal 4 41" xfId="1428"/>
    <cellStyle name="Normal 4 42" xfId="1429"/>
    <cellStyle name="Normal 4 43" xfId="1430"/>
    <cellStyle name="Normal 4 44" xfId="1431"/>
    <cellStyle name="Normal 4 5" xfId="1432"/>
    <cellStyle name="Normal 4 6" xfId="1433"/>
    <cellStyle name="Normal 4 7" xfId="1434"/>
    <cellStyle name="Normal 4 8" xfId="1435"/>
    <cellStyle name="Normal 4 9" xfId="1436"/>
    <cellStyle name="Normal 4_700_BV" xfId="1437"/>
    <cellStyle name="Normal 40" xfId="1438"/>
    <cellStyle name="Normal 41" xfId="1439"/>
    <cellStyle name="Normal 43" xfId="1440"/>
    <cellStyle name="Normal 5" xfId="1441"/>
    <cellStyle name="Normal 5 2" xfId="1442"/>
    <cellStyle name="Normal 5 2 2" xfId="1443"/>
    <cellStyle name="Normal 5 2 3" xfId="1444"/>
    <cellStyle name="Normal 5 2 4" xfId="1445"/>
    <cellStyle name="Normal 5 3" xfId="1446"/>
    <cellStyle name="Normal 5 3 2" xfId="1447"/>
    <cellStyle name="Normal 5 4" xfId="1448"/>
    <cellStyle name="Normal 5 4 2" xfId="1449"/>
    <cellStyle name="Normal 5 5" xfId="1450"/>
    <cellStyle name="Normal 5 6" xfId="1451"/>
    <cellStyle name="Normal 5 7" xfId="1452"/>
    <cellStyle name="Normal 5 8" xfId="1453"/>
    <cellStyle name="Normal 6" xfId="1454"/>
    <cellStyle name="Normal 6 2" xfId="1455"/>
    <cellStyle name="Normal 6 2 2" xfId="1456"/>
    <cellStyle name="Normal 6 3" xfId="1457"/>
    <cellStyle name="Normal 6 4" xfId="1458"/>
    <cellStyle name="Normal 7" xfId="1459"/>
    <cellStyle name="Normal 7 2" xfId="1460"/>
    <cellStyle name="Normal 7 3" xfId="1461"/>
    <cellStyle name="Normal 7 4" xfId="1462"/>
    <cellStyle name="Normal 8" xfId="1463"/>
    <cellStyle name="Normal 8 2" xfId="1464"/>
    <cellStyle name="Normal 8 3" xfId="1465"/>
    <cellStyle name="Normal 8 4" xfId="1466"/>
    <cellStyle name="Normal 9" xfId="1467"/>
    <cellStyle name="Normal_1145.9 Резервы.Капитал" xfId="1468"/>
    <cellStyle name="Normal1" xfId="1469"/>
    <cellStyle name="Normale_FinancialReport" xfId="1470"/>
    <cellStyle name="normalni_laroux" xfId="1471"/>
    <cellStyle name="normální_laroux" xfId="1472"/>
    <cellStyle name="Normalny_24. 02. 97." xfId="1473"/>
    <cellStyle name="normбlnм_laroux" xfId="1474"/>
    <cellStyle name="Note" xfId="1475"/>
    <cellStyle name="Note 2" xfId="1476"/>
    <cellStyle name="Note 2 2" xfId="1477"/>
    <cellStyle name="Note 2 3" xfId="1478"/>
    <cellStyle name="Note 3" xfId="1479"/>
    <cellStyle name="Note 4" xfId="1480"/>
    <cellStyle name="Note 5" xfId="1481"/>
    <cellStyle name="Note 6" xfId="1482"/>
    <cellStyle name="Number0DecimalStyle" xfId="1483"/>
    <cellStyle name="Number10DecimalStyle" xfId="1484"/>
    <cellStyle name="Number1DecimalStyle" xfId="1485"/>
    <cellStyle name="Number2DecimalStyle" xfId="1486"/>
    <cellStyle name="Number3DecimalStyle" xfId="1487"/>
    <cellStyle name="Number4DecimalStyle" xfId="1488"/>
    <cellStyle name="Number5DecimalStyle" xfId="1489"/>
    <cellStyle name="Number6DecimalStyle" xfId="1490"/>
    <cellStyle name="Number7DecimalStyle" xfId="1491"/>
    <cellStyle name="Number8DecimalStyle" xfId="1492"/>
    <cellStyle name="Number9DecimalStyle" xfId="1493"/>
    <cellStyle name="numbers" xfId="1494"/>
    <cellStyle name="Ôčíŕíńîâűé [0]_ďđĺäďđ-110_ďđĺäďđ-110 (2)" xfId="1495"/>
    <cellStyle name="Ôèíàíñîâûé [0]_Ëèñò1" xfId="1496"/>
    <cellStyle name="Ôèíàíñîâûé_Ëèñò1" xfId="1497"/>
    <cellStyle name="Òûñÿ÷è [0]_cogs" xfId="1498"/>
    <cellStyle name="Òûñÿ÷è_cogs" xfId="1499"/>
    <cellStyle name="Output" xfId="1500"/>
    <cellStyle name="Output 2" xfId="1501"/>
    <cellStyle name="Output 2 2" xfId="1502"/>
    <cellStyle name="Output 2 3" xfId="1503"/>
    <cellStyle name="Output 3" xfId="1504"/>
    <cellStyle name="Output 4" xfId="1505"/>
    <cellStyle name="Output 5" xfId="1506"/>
    <cellStyle name="Output 6" xfId="1507"/>
    <cellStyle name="Output Percent" xfId="1508"/>
    <cellStyle name="paint" xfId="1509"/>
    <cellStyle name="Percen - Style1" xfId="1510"/>
    <cellStyle name="Percent %" xfId="1511"/>
    <cellStyle name="Percent % Long Underline" xfId="1512"/>
    <cellStyle name="Percent %_Accounts Receivable" xfId="1513"/>
    <cellStyle name="Percent (0)" xfId="1514"/>
    <cellStyle name="Percent (0) 2" xfId="1515"/>
    <cellStyle name="Percent (0) 3" xfId="1516"/>
    <cellStyle name="Percent (0) 4" xfId="1517"/>
    <cellStyle name="Percent (0) 5" xfId="1518"/>
    <cellStyle name="Percent (0) 6" xfId="1519"/>
    <cellStyle name="Percent (0) 7" xfId="1520"/>
    <cellStyle name="Percent (0) 8" xfId="1521"/>
    <cellStyle name="Percent (0) 9" xfId="1522"/>
    <cellStyle name="Percent [0]" xfId="1523"/>
    <cellStyle name="Percent [00]" xfId="1524"/>
    <cellStyle name="Percent [2]" xfId="1525"/>
    <cellStyle name="Percent [2] 2" xfId="1526"/>
    <cellStyle name="Percent [2] 3" xfId="1527"/>
    <cellStyle name="Percent [2] 4" xfId="1528"/>
    <cellStyle name="Percent [2] 5" xfId="1529"/>
    <cellStyle name="Percent [2] 6" xfId="1530"/>
    <cellStyle name="Percent [2] 7" xfId="1531"/>
    <cellStyle name="Percent [2] 8" xfId="1532"/>
    <cellStyle name="Percent [2] 9" xfId="1533"/>
    <cellStyle name="Percent 0%" xfId="1534"/>
    <cellStyle name="Percent 0.0%" xfId="1535"/>
    <cellStyle name="Percent 0.0% Long Underline" xfId="1536"/>
    <cellStyle name="Percent 0.0%_Accounts Receivable" xfId="1537"/>
    <cellStyle name="Percent 0.00%" xfId="1538"/>
    <cellStyle name="Percent 0.00% Long Underline" xfId="1539"/>
    <cellStyle name="Percent 0.00%_5690 Ceiling test for client KZ (1)" xfId="1540"/>
    <cellStyle name="Percent 0.000%" xfId="1541"/>
    <cellStyle name="Percent 0.000% Long Underline" xfId="1542"/>
    <cellStyle name="Percent 0.000%_Accounts Receivable" xfId="1543"/>
    <cellStyle name="Percent 10" xfId="1544"/>
    <cellStyle name="Percent 11" xfId="1545"/>
    <cellStyle name="Percent 12" xfId="1546"/>
    <cellStyle name="Percent 13" xfId="1547"/>
    <cellStyle name="Percent 17" xfId="1548"/>
    <cellStyle name="Percent 17 2" xfId="1549"/>
    <cellStyle name="Percent 17 3" xfId="1550"/>
    <cellStyle name="Percent 17 4" xfId="1551"/>
    <cellStyle name="Percent 17 5" xfId="1552"/>
    <cellStyle name="Percent 2" xfId="1553"/>
    <cellStyle name="Percent 2 10" xfId="1554"/>
    <cellStyle name="Percent 2 11" xfId="1555"/>
    <cellStyle name="Percent 2 2" xfId="1556"/>
    <cellStyle name="Percent 2 2 2" xfId="1557"/>
    <cellStyle name="Percent 2 3" xfId="1558"/>
    <cellStyle name="Percent 2 4" xfId="1559"/>
    <cellStyle name="Percent 2 5" xfId="1560"/>
    <cellStyle name="Percent 2 6" xfId="1561"/>
    <cellStyle name="Percent 2 7" xfId="1562"/>
    <cellStyle name="Percent 2 8" xfId="1563"/>
    <cellStyle name="Percent 2 9" xfId="1564"/>
    <cellStyle name="Percent 3" xfId="1565"/>
    <cellStyle name="Percent 3 2" xfId="1566"/>
    <cellStyle name="Percent 3 2 2" xfId="1567"/>
    <cellStyle name="Percent 3 2 3" xfId="1568"/>
    <cellStyle name="Percent 3 2 4" xfId="1569"/>
    <cellStyle name="Percent 3 3" xfId="1570"/>
    <cellStyle name="Percent 3 3 2" xfId="1571"/>
    <cellStyle name="Percent 4" xfId="1572"/>
    <cellStyle name="Percent 4 2" xfId="1573"/>
    <cellStyle name="Percent 4 3" xfId="1574"/>
    <cellStyle name="Percent 5" xfId="1575"/>
    <cellStyle name="Percent 6" xfId="1576"/>
    <cellStyle name="Percent 7" xfId="1577"/>
    <cellStyle name="Percent 8" xfId="1578"/>
    <cellStyle name="Percent 9" xfId="1579"/>
    <cellStyle name="Percent 9 2" xfId="1580"/>
    <cellStyle name="piw#" xfId="1581"/>
    <cellStyle name="piw%" xfId="1582"/>
    <cellStyle name="PrePop Currency (0)" xfId="1583"/>
    <cellStyle name="PrePop Currency (2)" xfId="1584"/>
    <cellStyle name="PrePop Units (0)" xfId="1585"/>
    <cellStyle name="PrePop Units (1)" xfId="1586"/>
    <cellStyle name="PrePop Units (2)" xfId="1587"/>
    <cellStyle name="Price_Body" xfId="1588"/>
    <cellStyle name="Prozentgewichtung" xfId="1589"/>
    <cellStyle name="ProzentRahmen" xfId="1590"/>
    <cellStyle name="ProzentRahmen2" xfId="1591"/>
    <cellStyle name="qq" xfId="1592"/>
    <cellStyle name="RevList" xfId="1593"/>
    <cellStyle name="Rubles" xfId="1594"/>
    <cellStyle name="Rubrik" xfId="1595"/>
    <cellStyle name="Rubrik 1" xfId="1596"/>
    <cellStyle name="Rubrik 2" xfId="1597"/>
    <cellStyle name="Rubrik 3" xfId="1598"/>
    <cellStyle name="Rubrik 4" xfId="1599"/>
    <cellStyle name="RunRep_Header" xfId="1600"/>
    <cellStyle name="SAPBEXaggData" xfId="1601"/>
    <cellStyle name="SAPBEXaggDataEmph" xfId="1602"/>
    <cellStyle name="SAPBEXaggItem" xfId="1603"/>
    <cellStyle name="SAPBEXaggItemX" xfId="1604"/>
    <cellStyle name="SAPBEXchaText" xfId="1605"/>
    <cellStyle name="SAPBEXexcBad7" xfId="1606"/>
    <cellStyle name="SAPBEXexcBad8" xfId="1607"/>
    <cellStyle name="SAPBEXexcBad9" xfId="1608"/>
    <cellStyle name="SAPBEXexcCritical4" xfId="1609"/>
    <cellStyle name="SAPBEXexcCritical5" xfId="1610"/>
    <cellStyle name="SAPBEXexcCritical6" xfId="1611"/>
    <cellStyle name="SAPBEXexcGood1" xfId="1612"/>
    <cellStyle name="SAPBEXexcGood2" xfId="1613"/>
    <cellStyle name="SAPBEXexcGood3" xfId="1614"/>
    <cellStyle name="SAPBEXfilterDrill" xfId="1615"/>
    <cellStyle name="SAPBEXfilterItem" xfId="1616"/>
    <cellStyle name="SAPBEXfilterText" xfId="1617"/>
    <cellStyle name="SAPBEXformats" xfId="1618"/>
    <cellStyle name="SAPBEXheaderItem" xfId="1619"/>
    <cellStyle name="SAPBEXheaderText" xfId="1620"/>
    <cellStyle name="SAPBEXHLevel0" xfId="1621"/>
    <cellStyle name="SAPBEXHLevel0X" xfId="1622"/>
    <cellStyle name="SAPBEXHLevel1" xfId="1623"/>
    <cellStyle name="SAPBEXHLevel1X" xfId="1624"/>
    <cellStyle name="SAPBEXHLevel2" xfId="1625"/>
    <cellStyle name="SAPBEXHLevel2X" xfId="1626"/>
    <cellStyle name="SAPBEXHLevel3" xfId="1627"/>
    <cellStyle name="SAPBEXHLevel3X" xfId="1628"/>
    <cellStyle name="SAPBEXresData" xfId="1629"/>
    <cellStyle name="SAPBEXresDataEmph" xfId="1630"/>
    <cellStyle name="SAPBEXresItem" xfId="1631"/>
    <cellStyle name="SAPBEXresItemX" xfId="1632"/>
    <cellStyle name="SAPBEXstdData" xfId="1633"/>
    <cellStyle name="SAPBEXstdDataEmph" xfId="1634"/>
    <cellStyle name="SAPBEXstdItem" xfId="1635"/>
    <cellStyle name="SAPBEXstdItemX" xfId="1636"/>
    <cellStyle name="SAPBEXtitle" xfId="1637"/>
    <cellStyle name="SAPBEXundefined" xfId="1638"/>
    <cellStyle name="SEEntry" xfId="1639"/>
    <cellStyle name="Separador de milhares [0]_PERSONAL" xfId="1640"/>
    <cellStyle name="Separador de milhares_PERSONAL" xfId="1641"/>
    <cellStyle name="small" xfId="1642"/>
    <cellStyle name="stand_bord" xfId="1643"/>
    <cellStyle name="Standaard_Blad1 (2)" xfId="1644"/>
    <cellStyle name="Standard__Utopia Index Index und Guidance (Deutsch)" xfId="1645"/>
    <cellStyle name="Standard10" xfId="1646"/>
    <cellStyle name="Style 1" xfId="1647"/>
    <cellStyle name="Style 1 10" xfId="1648"/>
    <cellStyle name="Style 1 11" xfId="1649"/>
    <cellStyle name="Style 1 12" xfId="1650"/>
    <cellStyle name="Style 1 13" xfId="1651"/>
    <cellStyle name="Style 1 14" xfId="1652"/>
    <cellStyle name="Style 1 2" xfId="1653"/>
    <cellStyle name="Style 1 2 2" xfId="1654"/>
    <cellStyle name="Style 1 2 3" xfId="1655"/>
    <cellStyle name="Style 1 3" xfId="1656"/>
    <cellStyle name="Style 1 4" xfId="1657"/>
    <cellStyle name="Style 1 5" xfId="1658"/>
    <cellStyle name="Style 1 6" xfId="1659"/>
    <cellStyle name="Style 1 7" xfId="1660"/>
    <cellStyle name="Style 1 8" xfId="1661"/>
    <cellStyle name="Style 1 9" xfId="1662"/>
    <cellStyle name="Style 10" xfId="1663"/>
    <cellStyle name="Style 11" xfId="1664"/>
    <cellStyle name="Style 12" xfId="1665"/>
    <cellStyle name="Style 13" xfId="1666"/>
    <cellStyle name="Style 14" xfId="1667"/>
    <cellStyle name="Style 15" xfId="1668"/>
    <cellStyle name="Style 16" xfId="1669"/>
    <cellStyle name="Style 17" xfId="1670"/>
    <cellStyle name="Style 18" xfId="1671"/>
    <cellStyle name="Style 19" xfId="1672"/>
    <cellStyle name="Style 2" xfId="1673"/>
    <cellStyle name="Style 2 2" xfId="1674"/>
    <cellStyle name="Style 2 2 2" xfId="1675"/>
    <cellStyle name="Style 20" xfId="1676"/>
    <cellStyle name="Style 21" xfId="1677"/>
    <cellStyle name="Style 22" xfId="1678"/>
    <cellStyle name="Style 23" xfId="1679"/>
    <cellStyle name="Style 24" xfId="1680"/>
    <cellStyle name="Style 25" xfId="1681"/>
    <cellStyle name="Style 26" xfId="1682"/>
    <cellStyle name="Style 27" xfId="1683"/>
    <cellStyle name="Style 28" xfId="1684"/>
    <cellStyle name="Style 29" xfId="1685"/>
    <cellStyle name="Style 3" xfId="1686"/>
    <cellStyle name="Style 3 10" xfId="1687"/>
    <cellStyle name="Style 3 2" xfId="1688"/>
    <cellStyle name="Style 3 3" xfId="1689"/>
    <cellStyle name="Style 3 4" xfId="1690"/>
    <cellStyle name="Style 3 5" xfId="1691"/>
    <cellStyle name="Style 3 6" xfId="1692"/>
    <cellStyle name="Style 3 7" xfId="1693"/>
    <cellStyle name="Style 3 8" xfId="1694"/>
    <cellStyle name="Style 3 9" xfId="1695"/>
    <cellStyle name="Style 30" xfId="1696"/>
    <cellStyle name="Style 31" xfId="1697"/>
    <cellStyle name="Style 4" xfId="1698"/>
    <cellStyle name="Style 5" xfId="1699"/>
    <cellStyle name="Style 6" xfId="1700"/>
    <cellStyle name="Style 7" xfId="1701"/>
    <cellStyle name="Style 8" xfId="1702"/>
    <cellStyle name="Style 9" xfId="1703"/>
    <cellStyle name="Subtotal" xfId="1704"/>
    <cellStyle name="Summa" xfId="1705"/>
    <cellStyle name="Summe Maus-Position" xfId="1706"/>
    <cellStyle name="SumPos" xfId="1707"/>
    <cellStyle name="SumPosII" xfId="1708"/>
    <cellStyle name="Text" xfId="1709"/>
    <cellStyle name="Text Indent A" xfId="1710"/>
    <cellStyle name="Text Indent B" xfId="1711"/>
    <cellStyle name="Text Indent C" xfId="1712"/>
    <cellStyle name="TextStyle" xfId="1713"/>
    <cellStyle name="Thin Line" xfId="1714"/>
    <cellStyle name="Tickmark" xfId="1715"/>
    <cellStyle name="Tickmark 2" xfId="1716"/>
    <cellStyle name="Tickmark 3" xfId="1717"/>
    <cellStyle name="Tickmark 4" xfId="1718"/>
    <cellStyle name="Tickmark 5" xfId="1719"/>
    <cellStyle name="Tickmark 6" xfId="1720"/>
    <cellStyle name="Tickmark 7" xfId="1721"/>
    <cellStyle name="Tickmark 8" xfId="1722"/>
    <cellStyle name="Tickmark 9" xfId="1723"/>
    <cellStyle name="Title" xfId="1724"/>
    <cellStyle name="Title 1.0" xfId="1725"/>
    <cellStyle name="Title 1.1" xfId="1726"/>
    <cellStyle name="Title 1.1.1" xfId="1727"/>
    <cellStyle name="Title 2" xfId="1728"/>
    <cellStyle name="Title 2 2" xfId="1729"/>
    <cellStyle name="Title 2 3" xfId="1730"/>
    <cellStyle name="Title 3" xfId="1731"/>
    <cellStyle name="Title 4" xfId="1732"/>
    <cellStyle name="Title 5" xfId="1733"/>
    <cellStyle name="Title 6" xfId="1734"/>
    <cellStyle name="Total" xfId="1735"/>
    <cellStyle name="Total 10" xfId="1736"/>
    <cellStyle name="Total 11" xfId="1737"/>
    <cellStyle name="Total 12" xfId="1738"/>
    <cellStyle name="Total 13" xfId="1739"/>
    <cellStyle name="Total 14" xfId="1740"/>
    <cellStyle name="Total 15" xfId="1741"/>
    <cellStyle name="Total 16" xfId="1742"/>
    <cellStyle name="Total 2" xfId="1743"/>
    <cellStyle name="Total 2 2" xfId="1744"/>
    <cellStyle name="Total 2 3" xfId="1745"/>
    <cellStyle name="Total 3" xfId="1746"/>
    <cellStyle name="Total 4" xfId="1747"/>
    <cellStyle name="Total 5" xfId="1748"/>
    <cellStyle name="Total 6" xfId="1749"/>
    <cellStyle name="Total 7" xfId="1750"/>
    <cellStyle name="Total 8" xfId="1751"/>
    <cellStyle name="Total 9" xfId="1752"/>
    <cellStyle name="Tusental (0)_E3 short" xfId="1753"/>
    <cellStyle name="Tusental_E3 short" xfId="1754"/>
    <cellStyle name="Utdata" xfId="1755"/>
    <cellStyle name="Valuta (0)_E3 short" xfId="1756"/>
    <cellStyle name="Valuta [0]_0f83zlkyXsZqyUJNwHRDUOGa0" xfId="1757"/>
    <cellStyle name="Valuta_0f83zlkyXsZqyUJNwHRDUOGa0" xfId="1758"/>
    <cellStyle name="Varningstext" xfId="1759"/>
    <cellStyle name="Vergleich" xfId="1760"/>
    <cellStyle name="Vertragspartner" xfId="1761"/>
    <cellStyle name="Virgül_BİLANÇO" xfId="1762"/>
    <cellStyle name="W_OÝaà" xfId="1763"/>
    <cellStyle name="Walutowy [0]_GR (2)" xfId="1764"/>
    <cellStyle name="Walutowy_GR (2)" xfId="1765"/>
    <cellStyle name="Warning Text" xfId="1766"/>
    <cellStyle name="Warning Text 2" xfId="1767"/>
    <cellStyle name="Warning Text 2 2" xfId="1768"/>
    <cellStyle name="Warning Text 2 3" xfId="1769"/>
    <cellStyle name="Warning Text 3" xfId="1770"/>
    <cellStyle name="Warning Text 4" xfId="1771"/>
    <cellStyle name="Warning Text 5" xfId="1772"/>
    <cellStyle name="Warning Text 6" xfId="1773"/>
    <cellStyle name="Wrapped" xfId="1774"/>
    <cellStyle name="wu" xfId="1775"/>
    <cellStyle name="Year Heading" xfId="1776"/>
    <cellStyle name="Акцент1 2" xfId="1777"/>
    <cellStyle name="Акцент1 3" xfId="1778"/>
    <cellStyle name="Акцент1 4" xfId="1779"/>
    <cellStyle name="Акцент2 2" xfId="1780"/>
    <cellStyle name="Акцент2 3" xfId="1781"/>
    <cellStyle name="Акцент2 4" xfId="1782"/>
    <cellStyle name="Акцент3 2" xfId="1783"/>
    <cellStyle name="Акцент3 3" xfId="1784"/>
    <cellStyle name="Акцент3 4" xfId="1785"/>
    <cellStyle name="Акцент4 2" xfId="1786"/>
    <cellStyle name="Акцент4 3" xfId="1787"/>
    <cellStyle name="Акцент4 4" xfId="1788"/>
    <cellStyle name="Акцент5 2" xfId="1789"/>
    <cellStyle name="Акцент5 3" xfId="1790"/>
    <cellStyle name="Акцент5 4" xfId="1791"/>
    <cellStyle name="Акцент6 2" xfId="1792"/>
    <cellStyle name="Акцент6 3" xfId="1793"/>
    <cellStyle name="Акцент6 4" xfId="1794"/>
    <cellStyle name="Беззащитный" xfId="1795"/>
    <cellStyle name="Ввод  2" xfId="1796"/>
    <cellStyle name="Ввод  3" xfId="1797"/>
    <cellStyle name="Ввод  4" xfId="1798"/>
    <cellStyle name="Вывод 2" xfId="1799"/>
    <cellStyle name="Вывод 3" xfId="1800"/>
    <cellStyle name="Вывод 4" xfId="1801"/>
    <cellStyle name="Вычисление 2" xfId="1802"/>
    <cellStyle name="Вычисление 3" xfId="1803"/>
    <cellStyle name="Вычисление 4" xfId="1804"/>
    <cellStyle name="Гиперссылка 2" xfId="1805"/>
    <cellStyle name="Группа" xfId="1806"/>
    <cellStyle name="Дата" xfId="1807"/>
    <cellStyle name="Денежный 2" xfId="1808"/>
    <cellStyle name="Денежный 2 2" xfId="1809"/>
    <cellStyle name="Денежный 2 3" xfId="1810"/>
    <cellStyle name="Денежный 2 4" xfId="1811"/>
    <cellStyle name="Денежный 2 5" xfId="1812"/>
    <cellStyle name="Денежный 2 6" xfId="1813"/>
    <cellStyle name="Денежный 2 7" xfId="1814"/>
    <cellStyle name="Заголовок 1 2" xfId="1815"/>
    <cellStyle name="Заголовок 1 3" xfId="1816"/>
    <cellStyle name="Заголовок 1 4" xfId="1817"/>
    <cellStyle name="Заголовок 2 2" xfId="1818"/>
    <cellStyle name="Заголовок 2 3" xfId="1819"/>
    <cellStyle name="Заголовок 2 4" xfId="1820"/>
    <cellStyle name="Заголовок 3 2" xfId="1821"/>
    <cellStyle name="Заголовок 3 3" xfId="1822"/>
    <cellStyle name="Заголовок 3 4" xfId="1823"/>
    <cellStyle name="Заголовок 4 2" xfId="1824"/>
    <cellStyle name="Заголовок 4 3" xfId="1825"/>
    <cellStyle name="Заголовок 4 4" xfId="1826"/>
    <cellStyle name="Защитный" xfId="1827"/>
    <cellStyle name="Звезды" xfId="1828"/>
    <cellStyle name="Итог 2" xfId="1829"/>
    <cellStyle name="Итог 3" xfId="1830"/>
    <cellStyle name="Итог 4" xfId="1831"/>
    <cellStyle name="КАНДАГАЧ тел3-33-96" xfId="1832"/>
    <cellStyle name="Контрольная ячейка 2" xfId="1833"/>
    <cellStyle name="Контрольная ячейка 3" xfId="1834"/>
    <cellStyle name="Контрольная ячейка 4" xfId="1835"/>
    <cellStyle name="Мой" xfId="1836"/>
    <cellStyle name="Название 2" xfId="1837"/>
    <cellStyle name="Название 3" xfId="1838"/>
    <cellStyle name="Название 4" xfId="1839"/>
    <cellStyle name="Нейтральный 2" xfId="1840"/>
    <cellStyle name="Нейтральный 3" xfId="1841"/>
    <cellStyle name="Нейтральный 4" xfId="1842"/>
    <cellStyle name="Обычный" xfId="0" builtinId="0"/>
    <cellStyle name="Обычный 10" xfId="1843"/>
    <cellStyle name="Обычный 10 10" xfId="2"/>
    <cellStyle name="Обычный 10 11" xfId="1844"/>
    <cellStyle name="Обычный 10 12" xfId="1845"/>
    <cellStyle name="Обычный 10 13" xfId="1846"/>
    <cellStyle name="Обычный 10 14" xfId="1847"/>
    <cellStyle name="Обычный 10 15" xfId="1848"/>
    <cellStyle name="Обычный 10 16" xfId="1849"/>
    <cellStyle name="Обычный 10 17" xfId="1850"/>
    <cellStyle name="Обычный 10 18" xfId="1851"/>
    <cellStyle name="Обычный 10 19" xfId="1852"/>
    <cellStyle name="Обычный 10 2" xfId="1853"/>
    <cellStyle name="Обычный 10 20" xfId="1854"/>
    <cellStyle name="Обычный 10 21" xfId="1855"/>
    <cellStyle name="Обычный 10 22" xfId="1856"/>
    <cellStyle name="Обычный 10 23" xfId="1857"/>
    <cellStyle name="Обычный 10 24" xfId="1858"/>
    <cellStyle name="Обычный 10 25" xfId="1859"/>
    <cellStyle name="Обычный 10 26" xfId="1860"/>
    <cellStyle name="Обычный 10 27" xfId="1861"/>
    <cellStyle name="Обычный 10 28" xfId="1862"/>
    <cellStyle name="Обычный 10 29" xfId="1863"/>
    <cellStyle name="Обычный 10 3" xfId="1864"/>
    <cellStyle name="Обычный 10 30" xfId="1865"/>
    <cellStyle name="Обычный 10 31" xfId="1866"/>
    <cellStyle name="Обычный 10 32" xfId="1867"/>
    <cellStyle name="Обычный 10 33" xfId="1868"/>
    <cellStyle name="Обычный 10 34" xfId="1869"/>
    <cellStyle name="Обычный 10 35" xfId="1870"/>
    <cellStyle name="Обычный 10 36" xfId="1871"/>
    <cellStyle name="Обычный 10 37" xfId="1872"/>
    <cellStyle name="Обычный 10 38" xfId="1873"/>
    <cellStyle name="Обычный 10 39" xfId="1874"/>
    <cellStyle name="Обычный 10 4" xfId="1875"/>
    <cellStyle name="Обычный 10 40" xfId="1876"/>
    <cellStyle name="Обычный 10 41" xfId="1877"/>
    <cellStyle name="Обычный 10 42" xfId="1878"/>
    <cellStyle name="Обычный 10 5" xfId="1879"/>
    <cellStyle name="Обычный 10 6" xfId="1880"/>
    <cellStyle name="Обычный 10 7" xfId="1881"/>
    <cellStyle name="Обычный 10 8" xfId="1882"/>
    <cellStyle name="Обычный 10 9" xfId="1883"/>
    <cellStyle name="Обычный 11" xfId="1884"/>
    <cellStyle name="Обычный 12" xfId="1885"/>
    <cellStyle name="Обычный 13" xfId="1886"/>
    <cellStyle name="Обычный 14" xfId="1887"/>
    <cellStyle name="Обычный 15" xfId="1888"/>
    <cellStyle name="Обычный 15 10" xfId="1889"/>
    <cellStyle name="Обычный 15 2" xfId="1890"/>
    <cellStyle name="Обычный 15 2 2" xfId="1891"/>
    <cellStyle name="Обычный 15 2 3" xfId="1892"/>
    <cellStyle name="Обычный 15 2 4" xfId="1893"/>
    <cellStyle name="Обычный 15 2 5" xfId="1894"/>
    <cellStyle name="Обычный 15 2 6" xfId="1895"/>
    <cellStyle name="Обычный 15 2 7" xfId="1896"/>
    <cellStyle name="Обычный 15 3" xfId="1897"/>
    <cellStyle name="Обычный 15 4" xfId="1898"/>
    <cellStyle name="Обычный 15 5" xfId="1899"/>
    <cellStyle name="Обычный 15 6" xfId="1900"/>
    <cellStyle name="Обычный 15 7" xfId="1901"/>
    <cellStyle name="Обычный 15 8" xfId="1902"/>
    <cellStyle name="Обычный 15 9" xfId="1903"/>
    <cellStyle name="Обычный 16" xfId="1904"/>
    <cellStyle name="Обычный 17" xfId="1905"/>
    <cellStyle name="Обычный 18" xfId="1906"/>
    <cellStyle name="Обычный 18 2" xfId="1907"/>
    <cellStyle name="Обычный 18 2 2" xfId="1908"/>
    <cellStyle name="Обычный 18 3" xfId="1909"/>
    <cellStyle name="Обычный 18 3 2" xfId="1910"/>
    <cellStyle name="Обычный 18 4" xfId="1911"/>
    <cellStyle name="Обычный 18 4 2" xfId="1912"/>
    <cellStyle name="Обычный 18 5" xfId="1913"/>
    <cellStyle name="Обычный 18 5 2" xfId="1914"/>
    <cellStyle name="Обычный 18 6" xfId="1915"/>
    <cellStyle name="Обычный 18 6 2" xfId="1916"/>
    <cellStyle name="Обычный 18 7" xfId="1917"/>
    <cellStyle name="Обычный 18 7 2" xfId="1918"/>
    <cellStyle name="Обычный 18 8" xfId="1919"/>
    <cellStyle name="Обычный 19" xfId="1920"/>
    <cellStyle name="Обычный 2" xfId="1921"/>
    <cellStyle name="Обычный 2 10" xfId="1922"/>
    <cellStyle name="Обычный 2 11" xfId="1923"/>
    <cellStyle name="Обычный 2 12" xfId="1924"/>
    <cellStyle name="Обычный 2 13" xfId="1925"/>
    <cellStyle name="Обычный 2 14" xfId="1926"/>
    <cellStyle name="Обычный 2 15" xfId="1927"/>
    <cellStyle name="Обычный 2 16" xfId="1928"/>
    <cellStyle name="Обычный 2 17" xfId="1929"/>
    <cellStyle name="Обычный 2 18" xfId="1930"/>
    <cellStyle name="Обычный 2 19" xfId="1931"/>
    <cellStyle name="Обычный 2 2" xfId="1932"/>
    <cellStyle name="Обычный 2 2 10" xfId="1933"/>
    <cellStyle name="Обычный 2 2 11" xfId="1934"/>
    <cellStyle name="Обычный 2 2 12" xfId="1935"/>
    <cellStyle name="Обычный 2 2 13" xfId="1936"/>
    <cellStyle name="Обычный 2 2 2" xfId="1937"/>
    <cellStyle name="Обычный 2 2 2 10" xfId="1938"/>
    <cellStyle name="Обычный 2 2 2 2" xfId="1939"/>
    <cellStyle name="Обычный 2 2 2 2 2" xfId="1940"/>
    <cellStyle name="Обычный 2 2 2 2 2 2" xfId="1941"/>
    <cellStyle name="Обычный 2 2 2 2 2 2 2" xfId="1942"/>
    <cellStyle name="Обычный 2 2 2 2 2 3" xfId="1943"/>
    <cellStyle name="Обычный 2 2 2 3" xfId="1944"/>
    <cellStyle name="Обычный 2 2 2 3 2" xfId="1945"/>
    <cellStyle name="Обычный 2 2 2 4" xfId="1946"/>
    <cellStyle name="Обычный 2 2 2 5" xfId="1947"/>
    <cellStyle name="Обычный 2 2 2 6" xfId="1948"/>
    <cellStyle name="Обычный 2 2 2 7" xfId="1949"/>
    <cellStyle name="Обычный 2 2 2 8" xfId="1950"/>
    <cellStyle name="Обычный 2 2 2 9" xfId="1951"/>
    <cellStyle name="Обычный 2 2 3" xfId="1952"/>
    <cellStyle name="Обычный 2 2 3 2" xfId="1953"/>
    <cellStyle name="Обычный 2 2 3 3" xfId="1954"/>
    <cellStyle name="Обычный 2 2 3 4" xfId="1955"/>
    <cellStyle name="Обычный 2 2 3 5" xfId="1956"/>
    <cellStyle name="Обычный 2 2 3 6" xfId="1957"/>
    <cellStyle name="Обычный 2 2 3 7" xfId="1958"/>
    <cellStyle name="Обычный 2 2 4" xfId="1959"/>
    <cellStyle name="Обычный 2 2 4 2" xfId="1960"/>
    <cellStyle name="Обычный 2 2 4 2 2" xfId="1961"/>
    <cellStyle name="Обычный 2 2 4 3" xfId="1962"/>
    <cellStyle name="Обычный 2 2 4 3 2" xfId="1963"/>
    <cellStyle name="Обычный 2 2 4 4" xfId="1964"/>
    <cellStyle name="Обычный 2 2 4 4 2" xfId="1965"/>
    <cellStyle name="Обычный 2 2 4 5" xfId="1966"/>
    <cellStyle name="Обычный 2 2 4 5 2" xfId="1967"/>
    <cellStyle name="Обычный 2 2 4 6" xfId="1968"/>
    <cellStyle name="Обычный 2 2 4 6 2" xfId="1969"/>
    <cellStyle name="Обычный 2 2 4 7" xfId="1970"/>
    <cellStyle name="Обычный 2 2 4 7 2" xfId="1971"/>
    <cellStyle name="Обычный 2 2 4 8" xfId="1972"/>
    <cellStyle name="Обычный 2 2 5" xfId="1973"/>
    <cellStyle name="Обычный 2 2 5 2" xfId="1974"/>
    <cellStyle name="Обычный 2 2 5 3" xfId="1975"/>
    <cellStyle name="Обычный 2 2 5 4" xfId="1976"/>
    <cellStyle name="Обычный 2 2 5 5" xfId="1977"/>
    <cellStyle name="Обычный 2 2 5 6" xfId="1978"/>
    <cellStyle name="Обычный 2 2 5 7" xfId="1979"/>
    <cellStyle name="Обычный 2 2 6" xfId="1980"/>
    <cellStyle name="Обычный 2 2 7" xfId="1981"/>
    <cellStyle name="Обычный 2 2 8" xfId="1982"/>
    <cellStyle name="Обычный 2 2 9" xfId="1983"/>
    <cellStyle name="Обычный 2 2_Корр (2008_2009)" xfId="1984"/>
    <cellStyle name="Обычный 2 20" xfId="1985"/>
    <cellStyle name="Обычный 2 21" xfId="1986"/>
    <cellStyle name="Обычный 2 22" xfId="1987"/>
    <cellStyle name="Обычный 2 23" xfId="1988"/>
    <cellStyle name="Обычный 2 24" xfId="1989"/>
    <cellStyle name="Обычный 2 25" xfId="1990"/>
    <cellStyle name="Обычный 2 26" xfId="1991"/>
    <cellStyle name="Обычный 2 27" xfId="1992"/>
    <cellStyle name="Обычный 2 28" xfId="1993"/>
    <cellStyle name="Обычный 2 29" xfId="1994"/>
    <cellStyle name="Обычный 2 3" xfId="1995"/>
    <cellStyle name="Обычный 2 3 10" xfId="1996"/>
    <cellStyle name="Обычный 2 3 11" xfId="1997"/>
    <cellStyle name="Обычный 2 3 12" xfId="1998"/>
    <cellStyle name="Обычный 2 3 13" xfId="1999"/>
    <cellStyle name="Обычный 2 3 14" xfId="2000"/>
    <cellStyle name="Обычный 2 3 15" xfId="2001"/>
    <cellStyle name="Обычный 2 3 16" xfId="2002"/>
    <cellStyle name="Обычный 2 3 17" xfId="2003"/>
    <cellStyle name="Обычный 2 3 18" xfId="2004"/>
    <cellStyle name="Обычный 2 3 19" xfId="2005"/>
    <cellStyle name="Обычный 2 3 2" xfId="2006"/>
    <cellStyle name="Обычный 2 3 20" xfId="2007"/>
    <cellStyle name="Обычный 2 3 21" xfId="2008"/>
    <cellStyle name="Обычный 2 3 22" xfId="2009"/>
    <cellStyle name="Обычный 2 3 23" xfId="2010"/>
    <cellStyle name="Обычный 2 3 24" xfId="2011"/>
    <cellStyle name="Обычный 2 3 25" xfId="2012"/>
    <cellStyle name="Обычный 2 3 26" xfId="2013"/>
    <cellStyle name="Обычный 2 3 27" xfId="2014"/>
    <cellStyle name="Обычный 2 3 28" xfId="2015"/>
    <cellStyle name="Обычный 2 3 29" xfId="2016"/>
    <cellStyle name="Обычный 2 3 3" xfId="2017"/>
    <cellStyle name="Обычный 2 3 30" xfId="2018"/>
    <cellStyle name="Обычный 2 3 31" xfId="2019"/>
    <cellStyle name="Обычный 2 3 32" xfId="2020"/>
    <cellStyle name="Обычный 2 3 33" xfId="2021"/>
    <cellStyle name="Обычный 2 3 34" xfId="2022"/>
    <cellStyle name="Обычный 2 3 35" xfId="2023"/>
    <cellStyle name="Обычный 2 3 36" xfId="2024"/>
    <cellStyle name="Обычный 2 3 37" xfId="2025"/>
    <cellStyle name="Обычный 2 3 38" xfId="2026"/>
    <cellStyle name="Обычный 2 3 39" xfId="2027"/>
    <cellStyle name="Обычный 2 3 4" xfId="2028"/>
    <cellStyle name="Обычный 2 3 40" xfId="2029"/>
    <cellStyle name="Обычный 2 3 41" xfId="2030"/>
    <cellStyle name="Обычный 2 3 5" xfId="2031"/>
    <cellStyle name="Обычный 2 3 6" xfId="2032"/>
    <cellStyle name="Обычный 2 3 7" xfId="2033"/>
    <cellStyle name="Обычный 2 3 8" xfId="2034"/>
    <cellStyle name="Обычный 2 3 9" xfId="2035"/>
    <cellStyle name="Обычный 2 30" xfId="2036"/>
    <cellStyle name="Обычный 2 31" xfId="2037"/>
    <cellStyle name="Обычный 2 32" xfId="2038"/>
    <cellStyle name="Обычный 2 33" xfId="2039"/>
    <cellStyle name="Обычный 2 34" xfId="2040"/>
    <cellStyle name="Обычный 2 35" xfId="2041"/>
    <cellStyle name="Обычный 2 36" xfId="2042"/>
    <cellStyle name="Обычный 2 37" xfId="2043"/>
    <cellStyle name="Обычный 2 38" xfId="2044"/>
    <cellStyle name="Обычный 2 39" xfId="2045"/>
    <cellStyle name="Обычный 2 4" xfId="2046"/>
    <cellStyle name="Обычный 2 4 10" xfId="2047"/>
    <cellStyle name="Обычный 2 4 11" xfId="2048"/>
    <cellStyle name="Обычный 2 4 12" xfId="2049"/>
    <cellStyle name="Обычный 2 4 13" xfId="2050"/>
    <cellStyle name="Обычный 2 4 14" xfId="2051"/>
    <cellStyle name="Обычный 2 4 15" xfId="2052"/>
    <cellStyle name="Обычный 2 4 16" xfId="2053"/>
    <cellStyle name="Обычный 2 4 17" xfId="2054"/>
    <cellStyle name="Обычный 2 4 18" xfId="2055"/>
    <cellStyle name="Обычный 2 4 19" xfId="2056"/>
    <cellStyle name="Обычный 2 4 2" xfId="2057"/>
    <cellStyle name="Обычный 2 4 20" xfId="2058"/>
    <cellStyle name="Обычный 2 4 21" xfId="2059"/>
    <cellStyle name="Обычный 2 4 22" xfId="2060"/>
    <cellStyle name="Обычный 2 4 23" xfId="2061"/>
    <cellStyle name="Обычный 2 4 24" xfId="2062"/>
    <cellStyle name="Обычный 2 4 25" xfId="2063"/>
    <cellStyle name="Обычный 2 4 26" xfId="2064"/>
    <cellStyle name="Обычный 2 4 27" xfId="2065"/>
    <cellStyle name="Обычный 2 4 28" xfId="2066"/>
    <cellStyle name="Обычный 2 4 29" xfId="2067"/>
    <cellStyle name="Обычный 2 4 3" xfId="2068"/>
    <cellStyle name="Обычный 2 4 30" xfId="2069"/>
    <cellStyle name="Обычный 2 4 31" xfId="2070"/>
    <cellStyle name="Обычный 2 4 32" xfId="2071"/>
    <cellStyle name="Обычный 2 4 33" xfId="2072"/>
    <cellStyle name="Обычный 2 4 34" xfId="2073"/>
    <cellStyle name="Обычный 2 4 35" xfId="2074"/>
    <cellStyle name="Обычный 2 4 36" xfId="2075"/>
    <cellStyle name="Обычный 2 4 37" xfId="2076"/>
    <cellStyle name="Обычный 2 4 38" xfId="2077"/>
    <cellStyle name="Обычный 2 4 39" xfId="2078"/>
    <cellStyle name="Обычный 2 4 4" xfId="2079"/>
    <cellStyle name="Обычный 2 4 40" xfId="2080"/>
    <cellStyle name="Обычный 2 4 5" xfId="2081"/>
    <cellStyle name="Обычный 2 4 6" xfId="2082"/>
    <cellStyle name="Обычный 2 4 7" xfId="2083"/>
    <cellStyle name="Обычный 2 4 8" xfId="2084"/>
    <cellStyle name="Обычный 2 4 9" xfId="2085"/>
    <cellStyle name="Обычный 2 40" xfId="2086"/>
    <cellStyle name="Обычный 2 41" xfId="2087"/>
    <cellStyle name="Обычный 2 42" xfId="2088"/>
    <cellStyle name="Обычный 2 43" xfId="2089"/>
    <cellStyle name="Обычный 2 44" xfId="2090"/>
    <cellStyle name="Обычный 2 45" xfId="2091"/>
    <cellStyle name="Обычный 2 46" xfId="2092"/>
    <cellStyle name="Обычный 2 5" xfId="2093"/>
    <cellStyle name="Обычный 2 6" xfId="2094"/>
    <cellStyle name="Обычный 2 7" xfId="2095"/>
    <cellStyle name="Обычный 2 8" xfId="2096"/>
    <cellStyle name="Обычный 2 9" xfId="2097"/>
    <cellStyle name="Обычный 2_092 и 093 апр" xfId="2098"/>
    <cellStyle name="Обычный 20" xfId="2099"/>
    <cellStyle name="Обычный 21" xfId="2100"/>
    <cellStyle name="Обычный 22" xfId="2101"/>
    <cellStyle name="Обычный 23" xfId="2102"/>
    <cellStyle name="Обычный 24" xfId="2103"/>
    <cellStyle name="Обычный 25" xfId="2104"/>
    <cellStyle name="Обычный 26" xfId="2105"/>
    <cellStyle name="Обычный 26 2" xfId="2106"/>
    <cellStyle name="Обычный 26 2 2" xfId="2107"/>
    <cellStyle name="Обычный 27" xfId="2108"/>
    <cellStyle name="Обычный 28" xfId="2109"/>
    <cellStyle name="Обычный 28 2" xfId="2110"/>
    <cellStyle name="Обычный 29" xfId="2111"/>
    <cellStyle name="Обычный 29 2" xfId="2112"/>
    <cellStyle name="Обычный 3" xfId="2113"/>
    <cellStyle name="Обычный 3 10" xfId="2114"/>
    <cellStyle name="Обычный 3 11" xfId="2115"/>
    <cellStyle name="Обычный 3 12" xfId="2116"/>
    <cellStyle name="Обычный 3 13" xfId="2117"/>
    <cellStyle name="Обычный 3 14" xfId="2118"/>
    <cellStyle name="Обычный 3 15" xfId="2119"/>
    <cellStyle name="Обычный 3 16" xfId="2120"/>
    <cellStyle name="Обычный 3 17" xfId="2121"/>
    <cellStyle name="Обычный 3 18" xfId="2122"/>
    <cellStyle name="Обычный 3 19" xfId="2123"/>
    <cellStyle name="Обычный 3 2" xfId="2124"/>
    <cellStyle name="Обычный 3 2 2" xfId="2125"/>
    <cellStyle name="Обычный 3 2 3" xfId="2126"/>
    <cellStyle name="Обычный 3 2 4" xfId="2127"/>
    <cellStyle name="Обычный 3 2 5" xfId="2128"/>
    <cellStyle name="Обычный 3 2 6" xfId="2129"/>
    <cellStyle name="Обычный 3 2 7" xfId="2130"/>
    <cellStyle name="Обычный 3 2 8" xfId="2131"/>
    <cellStyle name="Обычный 3 2 9" xfId="2132"/>
    <cellStyle name="Обычный 3 20" xfId="2133"/>
    <cellStyle name="Обычный 3 21" xfId="2134"/>
    <cellStyle name="Обычный 3 22" xfId="2135"/>
    <cellStyle name="Обычный 3 23" xfId="2136"/>
    <cellStyle name="Обычный 3 24" xfId="2137"/>
    <cellStyle name="Обычный 3 25" xfId="2138"/>
    <cellStyle name="Обычный 3 26" xfId="2139"/>
    <cellStyle name="Обычный 3 27" xfId="2140"/>
    <cellStyle name="Обычный 3 28" xfId="2141"/>
    <cellStyle name="Обычный 3 29" xfId="2142"/>
    <cellStyle name="Обычный 3 3" xfId="2143"/>
    <cellStyle name="Обычный 3 30" xfId="2144"/>
    <cellStyle name="Обычный 3 31" xfId="2145"/>
    <cellStyle name="Обычный 3 32" xfId="2146"/>
    <cellStyle name="Обычный 3 33" xfId="2147"/>
    <cellStyle name="Обычный 3 34" xfId="2148"/>
    <cellStyle name="Обычный 3 35" xfId="2149"/>
    <cellStyle name="Обычный 3 36" xfId="2150"/>
    <cellStyle name="Обычный 3 37" xfId="2151"/>
    <cellStyle name="Обычный 3 38" xfId="2152"/>
    <cellStyle name="Обычный 3 39" xfId="2153"/>
    <cellStyle name="Обычный 3 4" xfId="2154"/>
    <cellStyle name="Обычный 3 4 2" xfId="2155"/>
    <cellStyle name="Обычный 3 4 3" xfId="2156"/>
    <cellStyle name="Обычный 3 4 3 2" xfId="2157"/>
    <cellStyle name="Обычный 3 4 4" xfId="2158"/>
    <cellStyle name="Обычный 3 4 4 2" xfId="2159"/>
    <cellStyle name="Обычный 3 4 5" xfId="2160"/>
    <cellStyle name="Обычный 3 4 5 2" xfId="2161"/>
    <cellStyle name="Обычный 3 4 6" xfId="2162"/>
    <cellStyle name="Обычный 3 40" xfId="2163"/>
    <cellStyle name="Обычный 3 41" xfId="2164"/>
    <cellStyle name="Обычный 3 42" xfId="2165"/>
    <cellStyle name="Обычный 3 43" xfId="2166"/>
    <cellStyle name="Обычный 3 5" xfId="2167"/>
    <cellStyle name="Обычный 3 6" xfId="2168"/>
    <cellStyle name="Обычный 3 7" xfId="2169"/>
    <cellStyle name="Обычный 3 8" xfId="2170"/>
    <cellStyle name="Обычный 3 9" xfId="2171"/>
    <cellStyle name="Обычный 3_092 и 093 апр" xfId="2172"/>
    <cellStyle name="Обычный 30" xfId="2173"/>
    <cellStyle name="Обычный 31" xfId="2174"/>
    <cellStyle name="Обычный 31 2" xfId="2175"/>
    <cellStyle name="Обычный 32" xfId="2176"/>
    <cellStyle name="Обычный 32 2" xfId="2177"/>
    <cellStyle name="Обычный 33" xfId="2178"/>
    <cellStyle name="Обычный 33 2" xfId="2179"/>
    <cellStyle name="Обычный 34" xfId="2180"/>
    <cellStyle name="Обычный 34 2" xfId="2181"/>
    <cellStyle name="Обычный 35" xfId="2182"/>
    <cellStyle name="Обычный 35 2" xfId="2183"/>
    <cellStyle name="Обычный 36" xfId="2184"/>
    <cellStyle name="Обычный 36 2" xfId="2185"/>
    <cellStyle name="Обычный 37" xfId="2186"/>
    <cellStyle name="Обычный 37 2" xfId="2187"/>
    <cellStyle name="Обычный 38" xfId="2188"/>
    <cellStyle name="Обычный 38 2" xfId="2189"/>
    <cellStyle name="Обычный 39" xfId="2190"/>
    <cellStyle name="Обычный 39 2" xfId="2191"/>
    <cellStyle name="Обычный 4" xfId="2192"/>
    <cellStyle name="Обычный 4 10" xfId="2193"/>
    <cellStyle name="Обычный 4 11" xfId="2194"/>
    <cellStyle name="Обычный 4 12" xfId="2195"/>
    <cellStyle name="Обычный 4 13" xfId="2196"/>
    <cellStyle name="Обычный 4 14" xfId="2197"/>
    <cellStyle name="Обычный 4 15" xfId="2198"/>
    <cellStyle name="Обычный 4 16" xfId="2199"/>
    <cellStyle name="Обычный 4 17" xfId="2200"/>
    <cellStyle name="Обычный 4 18" xfId="2201"/>
    <cellStyle name="Обычный 4 19" xfId="2202"/>
    <cellStyle name="Обычный 4 2" xfId="2203"/>
    <cellStyle name="Обычный 4 2 10" xfId="2204"/>
    <cellStyle name="Обычный 4 2 11" xfId="2205"/>
    <cellStyle name="Обычный 4 2 12" xfId="2206"/>
    <cellStyle name="Обычный 4 2 13" xfId="2207"/>
    <cellStyle name="Обычный 4 2 14" xfId="2208"/>
    <cellStyle name="Обычный 4 2 15" xfId="2209"/>
    <cellStyle name="Обычный 4 2 16" xfId="2210"/>
    <cellStyle name="Обычный 4 2 17" xfId="2211"/>
    <cellStyle name="Обычный 4 2 18" xfId="2212"/>
    <cellStyle name="Обычный 4 2 19" xfId="2213"/>
    <cellStyle name="Обычный 4 2 2" xfId="2214"/>
    <cellStyle name="Обычный 4 2 20" xfId="2215"/>
    <cellStyle name="Обычный 4 2 21" xfId="2216"/>
    <cellStyle name="Обычный 4 2 22" xfId="2217"/>
    <cellStyle name="Обычный 4 2 23" xfId="2218"/>
    <cellStyle name="Обычный 4 2 24" xfId="2219"/>
    <cellStyle name="Обычный 4 2 25" xfId="2220"/>
    <cellStyle name="Обычный 4 2 26" xfId="2221"/>
    <cellStyle name="Обычный 4 2 27" xfId="2222"/>
    <cellStyle name="Обычный 4 2 28" xfId="2223"/>
    <cellStyle name="Обычный 4 2 29" xfId="2224"/>
    <cellStyle name="Обычный 4 2 3" xfId="2225"/>
    <cellStyle name="Обычный 4 2 30" xfId="2226"/>
    <cellStyle name="Обычный 4 2 31" xfId="2227"/>
    <cellStyle name="Обычный 4 2 32" xfId="2228"/>
    <cellStyle name="Обычный 4 2 33" xfId="2229"/>
    <cellStyle name="Обычный 4 2 34" xfId="2230"/>
    <cellStyle name="Обычный 4 2 35" xfId="2231"/>
    <cellStyle name="Обычный 4 2 36" xfId="2232"/>
    <cellStyle name="Обычный 4 2 37" xfId="2233"/>
    <cellStyle name="Обычный 4 2 38" xfId="2234"/>
    <cellStyle name="Обычный 4 2 39" xfId="2235"/>
    <cellStyle name="Обычный 4 2 4" xfId="2236"/>
    <cellStyle name="Обычный 4 2 40" xfId="2237"/>
    <cellStyle name="Обычный 4 2 41" xfId="2238"/>
    <cellStyle name="Обычный 4 2 5" xfId="2239"/>
    <cellStyle name="Обычный 4 2 6" xfId="2240"/>
    <cellStyle name="Обычный 4 2 7" xfId="2241"/>
    <cellStyle name="Обычный 4 2 8" xfId="2242"/>
    <cellStyle name="Обычный 4 2 9" xfId="2243"/>
    <cellStyle name="Обычный 4 20" xfId="2244"/>
    <cellStyle name="Обычный 4 21" xfId="2245"/>
    <cellStyle name="Обычный 4 22" xfId="2246"/>
    <cellStyle name="Обычный 4 23" xfId="2247"/>
    <cellStyle name="Обычный 4 24" xfId="2248"/>
    <cellStyle name="Обычный 4 25" xfId="2249"/>
    <cellStyle name="Обычный 4 26" xfId="2250"/>
    <cellStyle name="Обычный 4 27" xfId="2251"/>
    <cellStyle name="Обычный 4 28" xfId="2252"/>
    <cellStyle name="Обычный 4 29" xfId="2253"/>
    <cellStyle name="Обычный 4 3" xfId="2254"/>
    <cellStyle name="Обычный 4 30" xfId="2255"/>
    <cellStyle name="Обычный 4 31" xfId="2256"/>
    <cellStyle name="Обычный 4 32" xfId="2257"/>
    <cellStyle name="Обычный 4 33" xfId="2258"/>
    <cellStyle name="Обычный 4 34" xfId="2259"/>
    <cellStyle name="Обычный 4 35" xfId="2260"/>
    <cellStyle name="Обычный 4 36" xfId="2261"/>
    <cellStyle name="Обычный 4 37" xfId="2262"/>
    <cellStyle name="Обычный 4 38" xfId="2263"/>
    <cellStyle name="Обычный 4 39" xfId="2264"/>
    <cellStyle name="Обычный 4 4" xfId="2265"/>
    <cellStyle name="Обычный 4 4 2" xfId="2266"/>
    <cellStyle name="Обычный 4 4 2 2" xfId="2267"/>
    <cellStyle name="Обычный 4 4 3" xfId="2268"/>
    <cellStyle name="Обычный 4 4 3 2" xfId="2269"/>
    <cellStyle name="Обычный 4 4 4" xfId="2270"/>
    <cellStyle name="Обычный 4 4 4 2" xfId="2271"/>
    <cellStyle name="Обычный 4 4 5" xfId="2272"/>
    <cellStyle name="Обычный 4 4 5 2" xfId="2273"/>
    <cellStyle name="Обычный 4 4 6" xfId="2274"/>
    <cellStyle name="Обычный 4 40" xfId="2275"/>
    <cellStyle name="Обычный 4 41" xfId="2276"/>
    <cellStyle name="Обычный 4 42" xfId="2277"/>
    <cellStyle name="Обычный 4 43" xfId="2278"/>
    <cellStyle name="Обычный 4 44" xfId="2279"/>
    <cellStyle name="Обычный 4 45" xfId="2280"/>
    <cellStyle name="Обычный 4 5" xfId="2281"/>
    <cellStyle name="Обычный 4 6" xfId="2282"/>
    <cellStyle name="Обычный 4 7" xfId="2283"/>
    <cellStyle name="Обычный 4 8" xfId="2284"/>
    <cellStyle name="Обычный 4 9" xfId="2285"/>
    <cellStyle name="Обычный 4_2008 г. Декл Основная Форма за  2008г В ПЕЧАТЬ" xfId="2286"/>
    <cellStyle name="Обычный 40" xfId="2287"/>
    <cellStyle name="Обычный 40 2" xfId="2288"/>
    <cellStyle name="Обычный 41" xfId="2289"/>
    <cellStyle name="Обычный 5" xfId="2290"/>
    <cellStyle name="Обычный 5 10" xfId="2291"/>
    <cellStyle name="Обычный 5 11" xfId="2292"/>
    <cellStyle name="Обычный 5 2" xfId="2293"/>
    <cellStyle name="Обычный 5 3" xfId="2294"/>
    <cellStyle name="Обычный 5 3 2" xfId="2295"/>
    <cellStyle name="Обычный 5 3 2 2" xfId="2296"/>
    <cellStyle name="Обычный 5 3 3" xfId="2297"/>
    <cellStyle name="Обычный 5 3 3 2" xfId="2298"/>
    <cellStyle name="Обычный 5 3 4" xfId="2299"/>
    <cellStyle name="Обычный 5 3 4 2" xfId="2300"/>
    <cellStyle name="Обычный 5 3 5" xfId="2301"/>
    <cellStyle name="Обычный 5 3 5 2" xfId="2302"/>
    <cellStyle name="Обычный 5 3 6" xfId="2303"/>
    <cellStyle name="Обычный 5 3 6 2" xfId="2304"/>
    <cellStyle name="Обычный 5 3 7" xfId="2305"/>
    <cellStyle name="Обычный 5 3 7 2" xfId="2306"/>
    <cellStyle name="Обычный 5 3 8" xfId="2307"/>
    <cellStyle name="Обычный 5 4" xfId="2308"/>
    <cellStyle name="Обычный 5 5" xfId="2309"/>
    <cellStyle name="Обычный 5 6" xfId="2310"/>
    <cellStyle name="Обычный 5 7" xfId="2311"/>
    <cellStyle name="Обычный 5 8" xfId="2312"/>
    <cellStyle name="Обычный 5 9" xfId="2313"/>
    <cellStyle name="Обычный 6" xfId="2314"/>
    <cellStyle name="Обычный 6 10" xfId="2315"/>
    <cellStyle name="Обычный 6 2" xfId="2316"/>
    <cellStyle name="Обычный 6 3" xfId="2317"/>
    <cellStyle name="Обычный 6 3 2" xfId="2318"/>
    <cellStyle name="Обычный 6 4" xfId="2319"/>
    <cellStyle name="Обычный 6 4 2" xfId="2320"/>
    <cellStyle name="Обычный 6 5" xfId="2321"/>
    <cellStyle name="Обычный 6 5 2" xfId="2322"/>
    <cellStyle name="Обычный 6 6" xfId="2323"/>
    <cellStyle name="Обычный 6 6 2" xfId="2324"/>
    <cellStyle name="Обычный 6 7" xfId="2325"/>
    <cellStyle name="Обычный 6 7 2" xfId="2326"/>
    <cellStyle name="Обычный 6 8" xfId="2327"/>
    <cellStyle name="Обычный 6 8 2" xfId="2328"/>
    <cellStyle name="Обычный 6 9" xfId="2329"/>
    <cellStyle name="Обычный 6 9 2" xfId="2330"/>
    <cellStyle name="Обычный 7" xfId="2331"/>
    <cellStyle name="Обычный 7 10" xfId="2332"/>
    <cellStyle name="Обычный 7 2" xfId="2333"/>
    <cellStyle name="Обычный 7 3" xfId="2334"/>
    <cellStyle name="Обычный 7 4" xfId="2335"/>
    <cellStyle name="Обычный 7 5" xfId="2336"/>
    <cellStyle name="Обычный 7 6" xfId="2337"/>
    <cellStyle name="Обычный 7 7" xfId="2338"/>
    <cellStyle name="Обычный 7 8" xfId="2339"/>
    <cellStyle name="Обычный 7 9" xfId="2340"/>
    <cellStyle name="Обычный 8" xfId="2341"/>
    <cellStyle name="Обычный 8 10" xfId="2342"/>
    <cellStyle name="Обычный 8 11" xfId="2343"/>
    <cellStyle name="Обычный 8 12" xfId="2344"/>
    <cellStyle name="Обычный 8 13" xfId="2345"/>
    <cellStyle name="Обычный 8 14" xfId="2346"/>
    <cellStyle name="Обычный 8 15" xfId="2347"/>
    <cellStyle name="Обычный 8 16" xfId="2348"/>
    <cellStyle name="Обычный 8 17" xfId="2349"/>
    <cellStyle name="Обычный 8 18" xfId="2350"/>
    <cellStyle name="Обычный 8 19" xfId="2351"/>
    <cellStyle name="Обычный 8 2" xfId="2352"/>
    <cellStyle name="Обычный 8 2 2" xfId="2353"/>
    <cellStyle name="Обычный 8 2 3" xfId="2354"/>
    <cellStyle name="Обычный 8 2 4" xfId="2355"/>
    <cellStyle name="Обычный 8 2 5" xfId="2356"/>
    <cellStyle name="Обычный 8 2 6" xfId="2357"/>
    <cellStyle name="Обычный 8 2 7" xfId="2358"/>
    <cellStyle name="Обычный 8 20" xfId="2359"/>
    <cellStyle name="Обычный 8 21" xfId="2360"/>
    <cellStyle name="Обычный 8 22" xfId="2361"/>
    <cellStyle name="Обычный 8 23" xfId="2362"/>
    <cellStyle name="Обычный 8 24" xfId="2363"/>
    <cellStyle name="Обычный 8 25" xfId="2364"/>
    <cellStyle name="Обычный 8 26" xfId="2365"/>
    <cellStyle name="Обычный 8 27" xfId="2366"/>
    <cellStyle name="Обычный 8 28" xfId="2367"/>
    <cellStyle name="Обычный 8 29" xfId="2368"/>
    <cellStyle name="Обычный 8 3" xfId="2369"/>
    <cellStyle name="Обычный 8 30" xfId="2370"/>
    <cellStyle name="Обычный 8 31" xfId="2371"/>
    <cellStyle name="Обычный 8 32" xfId="2372"/>
    <cellStyle name="Обычный 8 33" xfId="2373"/>
    <cellStyle name="Обычный 8 34" xfId="2374"/>
    <cellStyle name="Обычный 8 35" xfId="2375"/>
    <cellStyle name="Обычный 8 36" xfId="2376"/>
    <cellStyle name="Обычный 8 37" xfId="2377"/>
    <cellStyle name="Обычный 8 38" xfId="2378"/>
    <cellStyle name="Обычный 8 39" xfId="2379"/>
    <cellStyle name="Обычный 8 4" xfId="2380"/>
    <cellStyle name="Обычный 8 40" xfId="2381"/>
    <cellStyle name="Обычный 8 41" xfId="2382"/>
    <cellStyle name="Обычный 8 5" xfId="2383"/>
    <cellStyle name="Обычный 8 6" xfId="2384"/>
    <cellStyle name="Обычный 8 7" xfId="2385"/>
    <cellStyle name="Обычный 8 8" xfId="2386"/>
    <cellStyle name="Обычный 8 9" xfId="2387"/>
    <cellStyle name="Обычный 9" xfId="2388"/>
    <cellStyle name="Обычный 9 10" xfId="2389"/>
    <cellStyle name="Обычный 9 11" xfId="2390"/>
    <cellStyle name="Обычный 9 12" xfId="2391"/>
    <cellStyle name="Обычный 9 13" xfId="2392"/>
    <cellStyle name="Обычный 9 14" xfId="2393"/>
    <cellStyle name="Обычный 9 15" xfId="2394"/>
    <cellStyle name="Обычный 9 16" xfId="2395"/>
    <cellStyle name="Обычный 9 17" xfId="2396"/>
    <cellStyle name="Обычный 9 18" xfId="2397"/>
    <cellStyle name="Обычный 9 19" xfId="2398"/>
    <cellStyle name="Обычный 9 2" xfId="2399"/>
    <cellStyle name="Обычный 9 20" xfId="2400"/>
    <cellStyle name="Обычный 9 21" xfId="2401"/>
    <cellStyle name="Обычный 9 22" xfId="2402"/>
    <cellStyle name="Обычный 9 23" xfId="2403"/>
    <cellStyle name="Обычный 9 24" xfId="2404"/>
    <cellStyle name="Обычный 9 25" xfId="2405"/>
    <cellStyle name="Обычный 9 26" xfId="2406"/>
    <cellStyle name="Обычный 9 27" xfId="2407"/>
    <cellStyle name="Обычный 9 28" xfId="2408"/>
    <cellStyle name="Обычный 9 29" xfId="2409"/>
    <cellStyle name="Обычный 9 3" xfId="2410"/>
    <cellStyle name="Обычный 9 30" xfId="2411"/>
    <cellStyle name="Обычный 9 31" xfId="2412"/>
    <cellStyle name="Обычный 9 32" xfId="2413"/>
    <cellStyle name="Обычный 9 33" xfId="2414"/>
    <cellStyle name="Обычный 9 34" xfId="2415"/>
    <cellStyle name="Обычный 9 35" xfId="2416"/>
    <cellStyle name="Обычный 9 36" xfId="2417"/>
    <cellStyle name="Обычный 9 37" xfId="2418"/>
    <cellStyle name="Обычный 9 38" xfId="2419"/>
    <cellStyle name="Обычный 9 39" xfId="2420"/>
    <cellStyle name="Обычный 9 4" xfId="2421"/>
    <cellStyle name="Обычный 9 40" xfId="2422"/>
    <cellStyle name="Обычный 9 5" xfId="2423"/>
    <cellStyle name="Обычный 9 6" xfId="2424"/>
    <cellStyle name="Обычный 9 7" xfId="2425"/>
    <cellStyle name="Обычный 9 8" xfId="2426"/>
    <cellStyle name="Обычный 9 9" xfId="2427"/>
    <cellStyle name="Открывавшаяся гиперссылка" xfId="2428"/>
    <cellStyle name="Плохой 2" xfId="2429"/>
    <cellStyle name="Плохой 3" xfId="2430"/>
    <cellStyle name="Плохой 4" xfId="2431"/>
    <cellStyle name="Пояснение 2" xfId="2432"/>
    <cellStyle name="Пояснение 3" xfId="2433"/>
    <cellStyle name="Пояснение 4" xfId="2434"/>
    <cellStyle name="Примечание 2" xfId="2435"/>
    <cellStyle name="Примечание 2 2" xfId="2436"/>
    <cellStyle name="Примечание 2 3" xfId="2437"/>
    <cellStyle name="Примечание 2 4" xfId="2438"/>
    <cellStyle name="Примечание 3" xfId="2439"/>
    <cellStyle name="Примечание 4" xfId="2440"/>
    <cellStyle name="Примечание 5" xfId="2441"/>
    <cellStyle name="Примечание 6" xfId="2442"/>
    <cellStyle name="Процентный 2" xfId="2443"/>
    <cellStyle name="Процентный 2 10" xfId="2444"/>
    <cellStyle name="Процентный 2 11" xfId="2445"/>
    <cellStyle name="Процентный 2 12" xfId="2446"/>
    <cellStyle name="Процентный 2 13" xfId="2447"/>
    <cellStyle name="Процентный 2 14" xfId="2448"/>
    <cellStyle name="Процентный 2 15" xfId="2449"/>
    <cellStyle name="Процентный 2 16" xfId="2450"/>
    <cellStyle name="Процентный 2 17" xfId="2451"/>
    <cellStyle name="Процентный 2 18" xfId="2452"/>
    <cellStyle name="Процентный 2 19" xfId="2453"/>
    <cellStyle name="Процентный 2 2" xfId="2454"/>
    <cellStyle name="Процентный 2 2 10" xfId="2455"/>
    <cellStyle name="Процентный 2 2 2" xfId="2456"/>
    <cellStyle name="Процентный 2 2 2 2" xfId="2457"/>
    <cellStyle name="Процентный 2 2 2 3" xfId="2458"/>
    <cellStyle name="Процентный 2 2 2 4" xfId="2459"/>
    <cellStyle name="Процентный 2 2 2 5" xfId="2460"/>
    <cellStyle name="Процентный 2 2 2 6" xfId="2461"/>
    <cellStyle name="Процентный 2 2 2 7" xfId="2462"/>
    <cellStyle name="Процентный 2 2 3" xfId="2463"/>
    <cellStyle name="Процентный 2 2 3 2" xfId="2464"/>
    <cellStyle name="Процентный 2 2 3 2 2" xfId="2465"/>
    <cellStyle name="Процентный 2 2 4" xfId="2466"/>
    <cellStyle name="Процентный 2 2 5" xfId="2467"/>
    <cellStyle name="Процентный 2 2 6" xfId="2468"/>
    <cellStyle name="Процентный 2 2 7" xfId="2469"/>
    <cellStyle name="Процентный 2 2 8" xfId="2470"/>
    <cellStyle name="Процентный 2 2 9" xfId="2471"/>
    <cellStyle name="Процентный 2 20" xfId="2472"/>
    <cellStyle name="Процентный 2 21" xfId="2473"/>
    <cellStyle name="Процентный 2 22" xfId="2474"/>
    <cellStyle name="Процентный 2 23" xfId="2475"/>
    <cellStyle name="Процентный 2 24" xfId="2476"/>
    <cellStyle name="Процентный 2 25" xfId="2477"/>
    <cellStyle name="Процентный 2 26" xfId="2478"/>
    <cellStyle name="Процентный 2 27" xfId="2479"/>
    <cellStyle name="Процентный 2 28" xfId="2480"/>
    <cellStyle name="Процентный 2 29" xfId="2481"/>
    <cellStyle name="Процентный 2 3" xfId="2482"/>
    <cellStyle name="Процентный 2 3 2" xfId="2483"/>
    <cellStyle name="Процентный 2 3 2 2" xfId="2484"/>
    <cellStyle name="Процентный 2 3 2 2 2" xfId="2485"/>
    <cellStyle name="Процентный 2 3 2 3" xfId="2486"/>
    <cellStyle name="Процентный 2 3 3" xfId="2487"/>
    <cellStyle name="Процентный 2 3 4" xfId="2488"/>
    <cellStyle name="Процентный 2 3 5" xfId="2489"/>
    <cellStyle name="Процентный 2 3 6" xfId="2490"/>
    <cellStyle name="Процентный 2 3 7" xfId="2491"/>
    <cellStyle name="Процентный 2 30" xfId="2492"/>
    <cellStyle name="Процентный 2 31" xfId="2493"/>
    <cellStyle name="Процентный 2 32" xfId="2494"/>
    <cellStyle name="Процентный 2 33" xfId="2495"/>
    <cellStyle name="Процентный 2 34" xfId="2496"/>
    <cellStyle name="Процентный 2 35" xfId="2497"/>
    <cellStyle name="Процентный 2 36" xfId="2498"/>
    <cellStyle name="Процентный 2 37" xfId="2499"/>
    <cellStyle name="Процентный 2 38" xfId="2500"/>
    <cellStyle name="Процентный 2 39" xfId="2501"/>
    <cellStyle name="Процентный 2 4" xfId="2502"/>
    <cellStyle name="Процентный 2 40" xfId="2503"/>
    <cellStyle name="Процентный 2 41" xfId="2504"/>
    <cellStyle name="Процентный 2 42" xfId="2505"/>
    <cellStyle name="Процентный 2 5" xfId="2506"/>
    <cellStyle name="Процентный 2 6" xfId="2507"/>
    <cellStyle name="Процентный 2 7" xfId="2508"/>
    <cellStyle name="Процентный 2 8" xfId="2509"/>
    <cellStyle name="Процентный 2 9" xfId="2510"/>
    <cellStyle name="Процентный 3" xfId="2511"/>
    <cellStyle name="Процентный 3 10" xfId="2512"/>
    <cellStyle name="Процентный 3 11" xfId="2513"/>
    <cellStyle name="Процентный 3 12" xfId="2514"/>
    <cellStyle name="Процентный 3 13" xfId="2515"/>
    <cellStyle name="Процентный 3 14" xfId="2516"/>
    <cellStyle name="Процентный 3 15" xfId="2517"/>
    <cellStyle name="Процентный 3 16" xfId="2518"/>
    <cellStyle name="Процентный 3 17" xfId="2519"/>
    <cellStyle name="Процентный 3 18" xfId="2520"/>
    <cellStyle name="Процентный 3 19" xfId="2521"/>
    <cellStyle name="Процентный 3 2" xfId="2522"/>
    <cellStyle name="Процентный 3 20" xfId="2523"/>
    <cellStyle name="Процентный 3 21" xfId="2524"/>
    <cellStyle name="Процентный 3 22" xfId="2525"/>
    <cellStyle name="Процентный 3 23" xfId="2526"/>
    <cellStyle name="Процентный 3 24" xfId="2527"/>
    <cellStyle name="Процентный 3 25" xfId="2528"/>
    <cellStyle name="Процентный 3 26" xfId="2529"/>
    <cellStyle name="Процентный 3 27" xfId="2530"/>
    <cellStyle name="Процентный 3 28" xfId="2531"/>
    <cellStyle name="Процентный 3 29" xfId="2532"/>
    <cellStyle name="Процентный 3 3" xfId="2533"/>
    <cellStyle name="Процентный 3 30" xfId="2534"/>
    <cellStyle name="Процентный 3 31" xfId="2535"/>
    <cellStyle name="Процентный 3 32" xfId="2536"/>
    <cellStyle name="Процентный 3 33" xfId="2537"/>
    <cellStyle name="Процентный 3 34" xfId="2538"/>
    <cellStyle name="Процентный 3 35" xfId="2539"/>
    <cellStyle name="Процентный 3 36" xfId="2540"/>
    <cellStyle name="Процентный 3 37" xfId="2541"/>
    <cellStyle name="Процентный 3 38" xfId="2542"/>
    <cellStyle name="Процентный 3 39" xfId="2543"/>
    <cellStyle name="Процентный 3 4" xfId="2544"/>
    <cellStyle name="Процентный 3 40" xfId="2545"/>
    <cellStyle name="Процентный 3 41" xfId="2546"/>
    <cellStyle name="Процентный 3 5" xfId="2547"/>
    <cellStyle name="Процентный 3 6" xfId="2548"/>
    <cellStyle name="Процентный 3 7" xfId="2549"/>
    <cellStyle name="Процентный 3 8" xfId="2550"/>
    <cellStyle name="Процентный 3 9" xfId="2551"/>
    <cellStyle name="Процентный 4" xfId="2552"/>
    <cellStyle name="Процентный 4 10" xfId="2553"/>
    <cellStyle name="Процентный 4 11" xfId="2554"/>
    <cellStyle name="Процентный 4 12" xfId="2555"/>
    <cellStyle name="Процентный 4 13" xfId="2556"/>
    <cellStyle name="Процентный 4 14" xfId="2557"/>
    <cellStyle name="Процентный 4 15" xfId="2558"/>
    <cellStyle name="Процентный 4 16" xfId="2559"/>
    <cellStyle name="Процентный 4 17" xfId="2560"/>
    <cellStyle name="Процентный 4 18" xfId="2561"/>
    <cellStyle name="Процентный 4 19" xfId="2562"/>
    <cellStyle name="Процентный 4 2" xfId="2563"/>
    <cellStyle name="Процентный 4 2 2" xfId="2564"/>
    <cellStyle name="Процентный 4 2 3" xfId="2565"/>
    <cellStyle name="Процентный 4 2 4" xfId="2566"/>
    <cellStyle name="Процентный 4 2 5" xfId="2567"/>
    <cellStyle name="Процентный 4 2 6" xfId="2568"/>
    <cellStyle name="Процентный 4 2 7" xfId="2569"/>
    <cellStyle name="Процентный 4 20" xfId="2570"/>
    <cellStyle name="Процентный 4 21" xfId="2571"/>
    <cellStyle name="Процентный 4 22" xfId="2572"/>
    <cellStyle name="Процентный 4 23" xfId="2573"/>
    <cellStyle name="Процентный 4 24" xfId="2574"/>
    <cellStyle name="Процентный 4 25" xfId="2575"/>
    <cellStyle name="Процентный 4 26" xfId="2576"/>
    <cellStyle name="Процентный 4 27" xfId="2577"/>
    <cellStyle name="Процентный 4 28" xfId="2578"/>
    <cellStyle name="Процентный 4 29" xfId="2579"/>
    <cellStyle name="Процентный 4 3" xfId="2580"/>
    <cellStyle name="Процентный 4 30" xfId="2581"/>
    <cellStyle name="Процентный 4 31" xfId="2582"/>
    <cellStyle name="Процентный 4 32" xfId="2583"/>
    <cellStyle name="Процентный 4 33" xfId="2584"/>
    <cellStyle name="Процентный 4 34" xfId="2585"/>
    <cellStyle name="Процентный 4 35" xfId="2586"/>
    <cellStyle name="Процентный 4 36" xfId="2587"/>
    <cellStyle name="Процентный 4 37" xfId="2588"/>
    <cellStyle name="Процентный 4 38" xfId="2589"/>
    <cellStyle name="Процентный 4 39" xfId="2590"/>
    <cellStyle name="Процентный 4 4" xfId="2591"/>
    <cellStyle name="Процентный 4 40" xfId="2592"/>
    <cellStyle name="Процентный 4 41" xfId="2593"/>
    <cellStyle name="Процентный 4 5" xfId="2594"/>
    <cellStyle name="Процентный 4 6" xfId="2595"/>
    <cellStyle name="Процентный 4 7" xfId="2596"/>
    <cellStyle name="Процентный 4 8" xfId="2597"/>
    <cellStyle name="Процентный 4 9" xfId="2598"/>
    <cellStyle name="Процентный 5" xfId="2599"/>
    <cellStyle name="Процентный 5 10" xfId="2600"/>
    <cellStyle name="Процентный 5 11" xfId="2601"/>
    <cellStyle name="Процентный 5 12" xfId="2602"/>
    <cellStyle name="Процентный 5 13" xfId="2603"/>
    <cellStyle name="Процентный 5 14" xfId="2604"/>
    <cellStyle name="Процентный 5 15" xfId="2605"/>
    <cellStyle name="Процентный 5 16" xfId="2606"/>
    <cellStyle name="Процентный 5 17" xfId="2607"/>
    <cellStyle name="Процентный 5 18" xfId="2608"/>
    <cellStyle name="Процентный 5 19" xfId="2609"/>
    <cellStyle name="Процентный 5 2" xfId="2610"/>
    <cellStyle name="Процентный 5 2 10" xfId="2611"/>
    <cellStyle name="Процентный 5 2 2" xfId="2612"/>
    <cellStyle name="Процентный 5 2 3" xfId="2613"/>
    <cellStyle name="Процентный 5 2 4" xfId="2614"/>
    <cellStyle name="Процентный 5 2 5" xfId="2615"/>
    <cellStyle name="Процентный 5 2 6" xfId="2616"/>
    <cellStyle name="Процентный 5 2 7" xfId="2617"/>
    <cellStyle name="Процентный 5 2 8" xfId="2618"/>
    <cellStyle name="Процентный 5 2 9" xfId="2619"/>
    <cellStyle name="Процентный 5 20" xfId="2620"/>
    <cellStyle name="Процентный 5 21" xfId="2621"/>
    <cellStyle name="Процентный 5 22" xfId="2622"/>
    <cellStyle name="Процентный 5 23" xfId="2623"/>
    <cellStyle name="Процентный 5 24" xfId="2624"/>
    <cellStyle name="Процентный 5 25" xfId="2625"/>
    <cellStyle name="Процентный 5 26" xfId="2626"/>
    <cellStyle name="Процентный 5 27" xfId="2627"/>
    <cellStyle name="Процентный 5 28" xfId="2628"/>
    <cellStyle name="Процентный 5 29" xfId="2629"/>
    <cellStyle name="Процентный 5 3" xfId="2630"/>
    <cellStyle name="Процентный 5 30" xfId="2631"/>
    <cellStyle name="Процентный 5 31" xfId="2632"/>
    <cellStyle name="Процентный 5 32" xfId="2633"/>
    <cellStyle name="Процентный 5 33" xfId="2634"/>
    <cellStyle name="Процентный 5 34" xfId="2635"/>
    <cellStyle name="Процентный 5 35" xfId="2636"/>
    <cellStyle name="Процентный 5 36" xfId="2637"/>
    <cellStyle name="Процентный 5 37" xfId="2638"/>
    <cellStyle name="Процентный 5 38" xfId="2639"/>
    <cellStyle name="Процентный 5 39" xfId="2640"/>
    <cellStyle name="Процентный 5 4" xfId="2641"/>
    <cellStyle name="Процентный 5 40" xfId="2642"/>
    <cellStyle name="Процентный 5 41" xfId="2643"/>
    <cellStyle name="Процентный 5 5" xfId="2644"/>
    <cellStyle name="Процентный 5 6" xfId="2645"/>
    <cellStyle name="Процентный 5 7" xfId="2646"/>
    <cellStyle name="Процентный 5 8" xfId="2647"/>
    <cellStyle name="Процентный 5 9" xfId="2648"/>
    <cellStyle name="Процентный 6" xfId="2649"/>
    <cellStyle name="Процентный 7" xfId="2650"/>
    <cellStyle name="Процентный 7 2" xfId="2651"/>
    <cellStyle name="Процентный 7 2 2" xfId="2652"/>
    <cellStyle name="Процентный 7 3" xfId="2653"/>
    <cellStyle name="Процентный 8" xfId="2654"/>
    <cellStyle name="Процентный 9" xfId="2655"/>
    <cellStyle name="Процентный 9 2" xfId="2656"/>
    <cellStyle name="Связанная ячейка 2" xfId="2657"/>
    <cellStyle name="Связанная ячейка 3" xfId="2658"/>
    <cellStyle name="Связанная ячейка 4" xfId="2659"/>
    <cellStyle name="Стиль 1" xfId="2660"/>
    <cellStyle name="Стиль 1 10" xfId="2661"/>
    <cellStyle name="Стиль 1 2" xfId="2662"/>
    <cellStyle name="Стиль 1 2 2" xfId="2663"/>
    <cellStyle name="Стиль 1 3" xfId="2664"/>
    <cellStyle name="Стиль 1 4" xfId="2665"/>
    <cellStyle name="Стиль 1 5" xfId="2666"/>
    <cellStyle name="Стиль 1 6" xfId="2667"/>
    <cellStyle name="Стиль 1 7" xfId="2668"/>
    <cellStyle name="Стиль 1 8" xfId="2669"/>
    <cellStyle name="Стиль 1 9" xfId="2670"/>
    <cellStyle name="Стиль 1_4 Form  МСФО 31.12.09" xfId="2671"/>
    <cellStyle name="Стиль 2" xfId="2672"/>
    <cellStyle name="Стиль 3" xfId="2673"/>
    <cellStyle name="Стиль_названий" xfId="2674"/>
    <cellStyle name="Строка нечётная" xfId="2675"/>
    <cellStyle name="Строка чётная" xfId="2676"/>
    <cellStyle name="Субсчет" xfId="2677"/>
    <cellStyle name="ТЕКСТ" xfId="2678"/>
    <cellStyle name="Текст предупреждения 2" xfId="2679"/>
    <cellStyle name="Текст предупреждения 3" xfId="2680"/>
    <cellStyle name="Текст предупреждения 4" xfId="2681"/>
    <cellStyle name="Текстовый" xfId="2682"/>
    <cellStyle name="Тысячи [0]" xfId="2683"/>
    <cellStyle name="Тысячи_010SN05" xfId="2684"/>
    <cellStyle name="Финансовый" xfId="1" builtinId="3"/>
    <cellStyle name="Финансовый [0] 2" xfId="2685"/>
    <cellStyle name="Финансовый [0] 2 10" xfId="2686"/>
    <cellStyle name="Финансовый [0] 2 11" xfId="2687"/>
    <cellStyle name="Финансовый [0] 2 12" xfId="2688"/>
    <cellStyle name="Финансовый [0] 2 13" xfId="2689"/>
    <cellStyle name="Финансовый [0] 2 14" xfId="2690"/>
    <cellStyle name="Финансовый [0] 2 15" xfId="2691"/>
    <cellStyle name="Финансовый [0] 2 16" xfId="2692"/>
    <cellStyle name="Финансовый [0] 2 17" xfId="2693"/>
    <cellStyle name="Финансовый [0] 2 18" xfId="2694"/>
    <cellStyle name="Финансовый [0] 2 19" xfId="2695"/>
    <cellStyle name="Финансовый [0] 2 2" xfId="2696"/>
    <cellStyle name="Финансовый [0] 2 2 2" xfId="2697"/>
    <cellStyle name="Финансовый [0] 2 20" xfId="2698"/>
    <cellStyle name="Финансовый [0] 2 21" xfId="2699"/>
    <cellStyle name="Финансовый [0] 2 22" xfId="2700"/>
    <cellStyle name="Финансовый [0] 2 23" xfId="2701"/>
    <cellStyle name="Финансовый [0] 2 24" xfId="2702"/>
    <cellStyle name="Финансовый [0] 2 25" xfId="2703"/>
    <cellStyle name="Финансовый [0] 2 26" xfId="2704"/>
    <cellStyle name="Финансовый [0] 2 27" xfId="2705"/>
    <cellStyle name="Финансовый [0] 2 28" xfId="2706"/>
    <cellStyle name="Финансовый [0] 2 29" xfId="2707"/>
    <cellStyle name="Финансовый [0] 2 3" xfId="2708"/>
    <cellStyle name="Финансовый [0] 2 30" xfId="2709"/>
    <cellStyle name="Финансовый [0] 2 31" xfId="2710"/>
    <cellStyle name="Финансовый [0] 2 32" xfId="2711"/>
    <cellStyle name="Финансовый [0] 2 33" xfId="2712"/>
    <cellStyle name="Финансовый [0] 2 34" xfId="2713"/>
    <cellStyle name="Финансовый [0] 2 35" xfId="2714"/>
    <cellStyle name="Финансовый [0] 2 36" xfId="2715"/>
    <cellStyle name="Финансовый [0] 2 37" xfId="2716"/>
    <cellStyle name="Финансовый [0] 2 38" xfId="2717"/>
    <cellStyle name="Финансовый [0] 2 39" xfId="2718"/>
    <cellStyle name="Финансовый [0] 2 4" xfId="2719"/>
    <cellStyle name="Финансовый [0] 2 40" xfId="2720"/>
    <cellStyle name="Финансовый [0] 2 41" xfId="2721"/>
    <cellStyle name="Финансовый [0] 2 5" xfId="2722"/>
    <cellStyle name="Финансовый [0] 2 6" xfId="2723"/>
    <cellStyle name="Финансовый [0] 2 7" xfId="2724"/>
    <cellStyle name="Финансовый [0] 2 8" xfId="2725"/>
    <cellStyle name="Финансовый [0] 2 9" xfId="2726"/>
    <cellStyle name="Финансовый [0] 2_DTA_DTL 2008" xfId="2727"/>
    <cellStyle name="Финансовый [0] 3" xfId="2728"/>
    <cellStyle name="Финансовый [0] 3 2" xfId="2729"/>
    <cellStyle name="Финансовый [0] 3 3" xfId="2730"/>
    <cellStyle name="Финансовый [0] 3 4" xfId="2731"/>
    <cellStyle name="Финансовый [0] 3 5" xfId="2732"/>
    <cellStyle name="Финансовый [0] 3 6" xfId="2733"/>
    <cellStyle name="Финансовый [0] 3 7" xfId="2734"/>
    <cellStyle name="Финансовый [0] 3 8" xfId="2735"/>
    <cellStyle name="Финансовый [0] 3 9" xfId="2736"/>
    <cellStyle name="Финансовый [0] 4" xfId="2737"/>
    <cellStyle name="Финансовый [0] 4 2" xfId="2738"/>
    <cellStyle name="Финансовый [0] 4 3" xfId="2739"/>
    <cellStyle name="Финансовый [0] 4 4" xfId="2740"/>
    <cellStyle name="Финансовый [0] 4 5" xfId="2741"/>
    <cellStyle name="Финансовый [0] 4 6" xfId="2742"/>
    <cellStyle name="Финансовый [0] 4 7" xfId="2743"/>
    <cellStyle name="Финансовый [0] 4 8" xfId="2744"/>
    <cellStyle name="Финансовый [0] 4 9" xfId="2745"/>
    <cellStyle name="Финансовый [0] 5" xfId="2746"/>
    <cellStyle name="Финансовый [0] 6" xfId="2747"/>
    <cellStyle name="Финансовый 10" xfId="2748"/>
    <cellStyle name="Финансовый 11" xfId="2749"/>
    <cellStyle name="Финансовый 12" xfId="2750"/>
    <cellStyle name="Финансовый 13" xfId="2751"/>
    <cellStyle name="Финансовый 14" xfId="2752"/>
    <cellStyle name="Финансовый 14 2" xfId="2753"/>
    <cellStyle name="Финансовый 14 2 2" xfId="2754"/>
    <cellStyle name="Финансовый 15" xfId="2755"/>
    <cellStyle name="Финансовый 16" xfId="2756"/>
    <cellStyle name="Финансовый 17" xfId="2757"/>
    <cellStyle name="Финансовый 18" xfId="2758"/>
    <cellStyle name="Финансовый 19" xfId="2759"/>
    <cellStyle name="Финансовый 2" xfId="2760"/>
    <cellStyle name="Финансовый 2 10" xfId="2761"/>
    <cellStyle name="Финансовый 2 11" xfId="2762"/>
    <cellStyle name="Финансовый 2 12" xfId="2763"/>
    <cellStyle name="Финансовый 2 13" xfId="2764"/>
    <cellStyle name="Финансовый 2 13 2" xfId="2765"/>
    <cellStyle name="Финансовый 2 14" xfId="2766"/>
    <cellStyle name="Финансовый 2 15" xfId="2767"/>
    <cellStyle name="Финансовый 2 16" xfId="2768"/>
    <cellStyle name="Финансовый 2 17" xfId="2769"/>
    <cellStyle name="Финансовый 2 18" xfId="2770"/>
    <cellStyle name="Финансовый 2 19" xfId="2771"/>
    <cellStyle name="Финансовый 2 2" xfId="2772"/>
    <cellStyle name="Финансовый 2 2 10" xfId="2773"/>
    <cellStyle name="Финансовый 2 2 11" xfId="2774"/>
    <cellStyle name="Финансовый 2 2 12" xfId="2775"/>
    <cellStyle name="Финансовый 2 2 13" xfId="2776"/>
    <cellStyle name="Финансовый 2 2 14" xfId="2777"/>
    <cellStyle name="Финансовый 2 2 15" xfId="2778"/>
    <cellStyle name="Финансовый 2 2 16" xfId="2779"/>
    <cellStyle name="Финансовый 2 2 17" xfId="2780"/>
    <cellStyle name="Финансовый 2 2 18" xfId="2781"/>
    <cellStyle name="Финансовый 2 2 19" xfId="2782"/>
    <cellStyle name="Финансовый 2 2 2" xfId="2783"/>
    <cellStyle name="Финансовый 2 2 2 2" xfId="2784"/>
    <cellStyle name="Финансовый 2 2 2 3" xfId="2785"/>
    <cellStyle name="Финансовый 2 2 2 4" xfId="2786"/>
    <cellStyle name="Финансовый 2 2 2 5" xfId="2787"/>
    <cellStyle name="Финансовый 2 2 2 6" xfId="2788"/>
    <cellStyle name="Финансовый 2 2 2 7" xfId="2789"/>
    <cellStyle name="Финансовый 2 2 20" xfId="2790"/>
    <cellStyle name="Финансовый 2 2 21" xfId="2791"/>
    <cellStyle name="Финансовый 2 2 22" xfId="2792"/>
    <cellStyle name="Финансовый 2 2 23" xfId="2793"/>
    <cellStyle name="Финансовый 2 2 24" xfId="2794"/>
    <cellStyle name="Финансовый 2 2 25" xfId="2795"/>
    <cellStyle name="Финансовый 2 2 26" xfId="2796"/>
    <cellStyle name="Финансовый 2 2 27" xfId="2797"/>
    <cellStyle name="Финансовый 2 2 28" xfId="2798"/>
    <cellStyle name="Финансовый 2 2 29" xfId="2799"/>
    <cellStyle name="Финансовый 2 2 3" xfId="2800"/>
    <cellStyle name="Финансовый 2 2 3 2" xfId="2801"/>
    <cellStyle name="Финансовый 2 2 3 3" xfId="2802"/>
    <cellStyle name="Финансовый 2 2 3 4" xfId="2803"/>
    <cellStyle name="Финансовый 2 2 3 5" xfId="2804"/>
    <cellStyle name="Финансовый 2 2 3 6" xfId="2805"/>
    <cellStyle name="Финансовый 2 2 3 7" xfId="2806"/>
    <cellStyle name="Финансовый 2 2 30" xfId="2807"/>
    <cellStyle name="Финансовый 2 2 31" xfId="2808"/>
    <cellStyle name="Финансовый 2 2 32" xfId="2809"/>
    <cellStyle name="Финансовый 2 2 33" xfId="2810"/>
    <cellStyle name="Финансовый 2 2 34" xfId="2811"/>
    <cellStyle name="Финансовый 2 2 35" xfId="2812"/>
    <cellStyle name="Финансовый 2 2 36" xfId="2813"/>
    <cellStyle name="Финансовый 2 2 37" xfId="2814"/>
    <cellStyle name="Финансовый 2 2 38" xfId="2815"/>
    <cellStyle name="Финансовый 2 2 39" xfId="2816"/>
    <cellStyle name="Финансовый 2 2 4" xfId="2817"/>
    <cellStyle name="Финансовый 2 2 4 10" xfId="2818"/>
    <cellStyle name="Финансовый 2 2 4 11" xfId="2819"/>
    <cellStyle name="Финансовый 2 2 4 12" xfId="2820"/>
    <cellStyle name="Финансовый 2 2 4 13" xfId="2821"/>
    <cellStyle name="Финансовый 2 2 4 14" xfId="2822"/>
    <cellStyle name="Финансовый 2 2 4 15" xfId="2823"/>
    <cellStyle name="Финансовый 2 2 4 16" xfId="2824"/>
    <cellStyle name="Финансовый 2 2 4 17" xfId="2825"/>
    <cellStyle name="Финансовый 2 2 4 18" xfId="2826"/>
    <cellStyle name="Финансовый 2 2 4 19" xfId="2827"/>
    <cellStyle name="Финансовый 2 2 4 2" xfId="2828"/>
    <cellStyle name="Финансовый 2 2 4 20" xfId="2829"/>
    <cellStyle name="Финансовый 2 2 4 21" xfId="2830"/>
    <cellStyle name="Финансовый 2 2 4 22" xfId="2831"/>
    <cellStyle name="Финансовый 2 2 4 23" xfId="2832"/>
    <cellStyle name="Финансовый 2 2 4 24" xfId="2833"/>
    <cellStyle name="Финансовый 2 2 4 25" xfId="2834"/>
    <cellStyle name="Финансовый 2 2 4 26" xfId="2835"/>
    <cellStyle name="Финансовый 2 2 4 27" xfId="2836"/>
    <cellStyle name="Финансовый 2 2 4 28" xfId="2837"/>
    <cellStyle name="Финансовый 2 2 4 29" xfId="2838"/>
    <cellStyle name="Финансовый 2 2 4 3" xfId="2839"/>
    <cellStyle name="Финансовый 2 2 4 30" xfId="2840"/>
    <cellStyle name="Финансовый 2 2 4 31" xfId="2841"/>
    <cellStyle name="Финансовый 2 2 4 32" xfId="2842"/>
    <cellStyle name="Финансовый 2 2 4 33" xfId="2843"/>
    <cellStyle name="Финансовый 2 2 4 34" xfId="2844"/>
    <cellStyle name="Финансовый 2 2 4 35" xfId="2845"/>
    <cellStyle name="Финансовый 2 2 4 36" xfId="2846"/>
    <cellStyle name="Финансовый 2 2 4 37" xfId="2847"/>
    <cellStyle name="Финансовый 2 2 4 38" xfId="2848"/>
    <cellStyle name="Финансовый 2 2 4 39" xfId="2849"/>
    <cellStyle name="Финансовый 2 2 4 4" xfId="2850"/>
    <cellStyle name="Финансовый 2 2 4 40" xfId="2851"/>
    <cellStyle name="Финансовый 2 2 4 41" xfId="2852"/>
    <cellStyle name="Финансовый 2 2 4 42" xfId="2853"/>
    <cellStyle name="Финансовый 2 2 4 5" xfId="2854"/>
    <cellStyle name="Финансовый 2 2 4 6" xfId="2855"/>
    <cellStyle name="Финансовый 2 2 4 7" xfId="2856"/>
    <cellStyle name="Финансовый 2 2 4 8" xfId="2857"/>
    <cellStyle name="Финансовый 2 2 4 9" xfId="2858"/>
    <cellStyle name="Финансовый 2 2 40" xfId="2859"/>
    <cellStyle name="Финансовый 2 2 41" xfId="2860"/>
    <cellStyle name="Финансовый 2 2 42" xfId="2861"/>
    <cellStyle name="Финансовый 2 2 43" xfId="2862"/>
    <cellStyle name="Финансовый 2 2 44" xfId="2863"/>
    <cellStyle name="Финансовый 2 2 45" xfId="2864"/>
    <cellStyle name="Финансовый 2 2 46" xfId="2865"/>
    <cellStyle name="Финансовый 2 2 5" xfId="2866"/>
    <cellStyle name="Финансовый 2 2 6" xfId="2867"/>
    <cellStyle name="Финансовый 2 2 7" xfId="2868"/>
    <cellStyle name="Финансовый 2 2 8" xfId="2869"/>
    <cellStyle name="Финансовый 2 2 9" xfId="2870"/>
    <cellStyle name="Финансовый 2 20" xfId="2871"/>
    <cellStyle name="Финансовый 2 21" xfId="2872"/>
    <cellStyle name="Финансовый 2 22" xfId="2873"/>
    <cellStyle name="Финансовый 2 23" xfId="2874"/>
    <cellStyle name="Финансовый 2 24" xfId="2875"/>
    <cellStyle name="Финансовый 2 25" xfId="2876"/>
    <cellStyle name="Финансовый 2 26" xfId="2877"/>
    <cellStyle name="Финансовый 2 27" xfId="2878"/>
    <cellStyle name="Финансовый 2 28" xfId="2879"/>
    <cellStyle name="Финансовый 2 29" xfId="2880"/>
    <cellStyle name="Финансовый 2 3" xfId="2881"/>
    <cellStyle name="Финансовый 2 3 2" xfId="2882"/>
    <cellStyle name="Финансовый 2 3 2 2" xfId="2883"/>
    <cellStyle name="Финансовый 2 3 3" xfId="2884"/>
    <cellStyle name="Финансовый 2 3 4" xfId="2885"/>
    <cellStyle name="Финансовый 2 3 5" xfId="2886"/>
    <cellStyle name="Финансовый 2 3 6" xfId="2887"/>
    <cellStyle name="Финансовый 2 3 7" xfId="2888"/>
    <cellStyle name="Финансовый 2 3 8" xfId="2889"/>
    <cellStyle name="Финансовый 2 3 9" xfId="2890"/>
    <cellStyle name="Финансовый 2 30" xfId="2891"/>
    <cellStyle name="Финансовый 2 31" xfId="2892"/>
    <cellStyle name="Финансовый 2 32" xfId="2893"/>
    <cellStyle name="Финансовый 2 33" xfId="2894"/>
    <cellStyle name="Финансовый 2 34" xfId="2895"/>
    <cellStyle name="Финансовый 2 35" xfId="2896"/>
    <cellStyle name="Финансовый 2 36" xfId="2897"/>
    <cellStyle name="Финансовый 2 37" xfId="2898"/>
    <cellStyle name="Финансовый 2 38" xfId="2899"/>
    <cellStyle name="Финансовый 2 39" xfId="2900"/>
    <cellStyle name="Финансовый 2 4" xfId="2901"/>
    <cellStyle name="Финансовый 2 4 10" xfId="2902"/>
    <cellStyle name="Финансовый 2 4 11" xfId="2903"/>
    <cellStyle name="Финансовый 2 4 12" xfId="2904"/>
    <cellStyle name="Финансовый 2 4 13" xfId="2905"/>
    <cellStyle name="Финансовый 2 4 14" xfId="2906"/>
    <cellStyle name="Финансовый 2 4 15" xfId="2907"/>
    <cellStyle name="Финансовый 2 4 16" xfId="2908"/>
    <cellStyle name="Финансовый 2 4 17" xfId="2909"/>
    <cellStyle name="Финансовый 2 4 18" xfId="2910"/>
    <cellStyle name="Финансовый 2 4 19" xfId="2911"/>
    <cellStyle name="Финансовый 2 4 2" xfId="2912"/>
    <cellStyle name="Финансовый 2 4 20" xfId="2913"/>
    <cellStyle name="Финансовый 2 4 21" xfId="2914"/>
    <cellStyle name="Финансовый 2 4 22" xfId="2915"/>
    <cellStyle name="Финансовый 2 4 23" xfId="2916"/>
    <cellStyle name="Финансовый 2 4 24" xfId="2917"/>
    <cellStyle name="Финансовый 2 4 25" xfId="2918"/>
    <cellStyle name="Финансовый 2 4 26" xfId="2919"/>
    <cellStyle name="Финансовый 2 4 27" xfId="2920"/>
    <cellStyle name="Финансовый 2 4 28" xfId="2921"/>
    <cellStyle name="Финансовый 2 4 29" xfId="2922"/>
    <cellStyle name="Финансовый 2 4 3" xfId="2923"/>
    <cellStyle name="Финансовый 2 4 3 2" xfId="2924"/>
    <cellStyle name="Финансовый 2 4 30" xfId="2925"/>
    <cellStyle name="Финансовый 2 4 31" xfId="2926"/>
    <cellStyle name="Финансовый 2 4 32" xfId="2927"/>
    <cellStyle name="Финансовый 2 4 33" xfId="2928"/>
    <cellStyle name="Финансовый 2 4 34" xfId="2929"/>
    <cellStyle name="Финансовый 2 4 35" xfId="2930"/>
    <cellStyle name="Финансовый 2 4 36" xfId="2931"/>
    <cellStyle name="Финансовый 2 4 37" xfId="2932"/>
    <cellStyle name="Финансовый 2 4 38" xfId="2933"/>
    <cellStyle name="Финансовый 2 4 39" xfId="2934"/>
    <cellStyle name="Финансовый 2 4 4" xfId="2935"/>
    <cellStyle name="Финансовый 2 4 40" xfId="2936"/>
    <cellStyle name="Финансовый 2 4 41" xfId="2937"/>
    <cellStyle name="Финансовый 2 4 42" xfId="2938"/>
    <cellStyle name="Финансовый 2 4 5" xfId="2939"/>
    <cellStyle name="Финансовый 2 4 6" xfId="2940"/>
    <cellStyle name="Финансовый 2 4 7" xfId="2941"/>
    <cellStyle name="Финансовый 2 4 8" xfId="2942"/>
    <cellStyle name="Финансовый 2 4 9" xfId="2943"/>
    <cellStyle name="Финансовый 2 40" xfId="2944"/>
    <cellStyle name="Финансовый 2 41" xfId="2945"/>
    <cellStyle name="Финансовый 2 42" xfId="2946"/>
    <cellStyle name="Финансовый 2 43" xfId="2947"/>
    <cellStyle name="Финансовый 2 44" xfId="2948"/>
    <cellStyle name="Финансовый 2 45" xfId="2949"/>
    <cellStyle name="Финансовый 2 5" xfId="2950"/>
    <cellStyle name="Финансовый 2 6" xfId="2951"/>
    <cellStyle name="Финансовый 2 6 2" xfId="2952"/>
    <cellStyle name="Финансовый 2 6 3" xfId="2953"/>
    <cellStyle name="Финансовый 2 6 4" xfId="2954"/>
    <cellStyle name="Финансовый 2 6 5" xfId="2955"/>
    <cellStyle name="Финансовый 2 6 6" xfId="2956"/>
    <cellStyle name="Финансовый 2 6 7" xfId="2957"/>
    <cellStyle name="Финансовый 2 6 8" xfId="2958"/>
    <cellStyle name="Финансовый 2 6 9" xfId="2959"/>
    <cellStyle name="Финансовый 2 7" xfId="2960"/>
    <cellStyle name="Финансовый 2 8" xfId="2961"/>
    <cellStyle name="Финансовый 2 9" xfId="2962"/>
    <cellStyle name="Финансовый 2_4" xfId="2963"/>
    <cellStyle name="Финансовый 20" xfId="2964"/>
    <cellStyle name="Финансовый 21" xfId="2965"/>
    <cellStyle name="Финансовый 22" xfId="2966"/>
    <cellStyle name="Финансовый 23" xfId="2967"/>
    <cellStyle name="Финансовый 24" xfId="2968"/>
    <cellStyle name="Финансовый 25" xfId="2969"/>
    <cellStyle name="Финансовый 26" xfId="2970"/>
    <cellStyle name="Финансовый 26 2" xfId="2971"/>
    <cellStyle name="Финансовый 27" xfId="2972"/>
    <cellStyle name="Финансовый 28" xfId="2973"/>
    <cellStyle name="Финансовый 29" xfId="3"/>
    <cellStyle name="Финансовый 3" xfId="2974"/>
    <cellStyle name="Финансовый 3 10" xfId="2975"/>
    <cellStyle name="Финансовый 3 11" xfId="2976"/>
    <cellStyle name="Финансовый 3 12" xfId="2977"/>
    <cellStyle name="Финансовый 3 13" xfId="2978"/>
    <cellStyle name="Финансовый 3 14" xfId="2979"/>
    <cellStyle name="Финансовый 3 15" xfId="2980"/>
    <cellStyle name="Финансовый 3 16" xfId="2981"/>
    <cellStyle name="Финансовый 3 17" xfId="2982"/>
    <cellStyle name="Финансовый 3 18" xfId="2983"/>
    <cellStyle name="Финансовый 3 19" xfId="2984"/>
    <cellStyle name="Финансовый 3 2" xfId="2985"/>
    <cellStyle name="Финансовый 3 2 10" xfId="2986"/>
    <cellStyle name="Финансовый 3 2 11" xfId="2987"/>
    <cellStyle name="Финансовый 3 2 12" xfId="2988"/>
    <cellStyle name="Финансовый 3 2 13" xfId="2989"/>
    <cellStyle name="Финансовый 3 2 14" xfId="2990"/>
    <cellStyle name="Финансовый 3 2 15" xfId="2991"/>
    <cellStyle name="Финансовый 3 2 16" xfId="2992"/>
    <cellStyle name="Финансовый 3 2 17" xfId="2993"/>
    <cellStyle name="Финансовый 3 2 18" xfId="2994"/>
    <cellStyle name="Финансовый 3 2 19" xfId="2995"/>
    <cellStyle name="Финансовый 3 2 2" xfId="2996"/>
    <cellStyle name="Финансовый 3 2 20" xfId="2997"/>
    <cellStyle name="Финансовый 3 2 21" xfId="2998"/>
    <cellStyle name="Финансовый 3 2 22" xfId="2999"/>
    <cellStyle name="Финансовый 3 2 23" xfId="3000"/>
    <cellStyle name="Финансовый 3 2 24" xfId="3001"/>
    <cellStyle name="Финансовый 3 2 25" xfId="3002"/>
    <cellStyle name="Финансовый 3 2 26" xfId="3003"/>
    <cellStyle name="Финансовый 3 2 27" xfId="3004"/>
    <cellStyle name="Финансовый 3 2 28" xfId="3005"/>
    <cellStyle name="Финансовый 3 2 29" xfId="3006"/>
    <cellStyle name="Финансовый 3 2 3" xfId="3007"/>
    <cellStyle name="Финансовый 3 2 30" xfId="3008"/>
    <cellStyle name="Финансовый 3 2 31" xfId="3009"/>
    <cellStyle name="Финансовый 3 2 32" xfId="3010"/>
    <cellStyle name="Финансовый 3 2 33" xfId="3011"/>
    <cellStyle name="Финансовый 3 2 34" xfId="3012"/>
    <cellStyle name="Финансовый 3 2 35" xfId="3013"/>
    <cellStyle name="Финансовый 3 2 36" xfId="3014"/>
    <cellStyle name="Финансовый 3 2 37" xfId="3015"/>
    <cellStyle name="Финансовый 3 2 38" xfId="3016"/>
    <cellStyle name="Финансовый 3 2 39" xfId="3017"/>
    <cellStyle name="Финансовый 3 2 4" xfId="3018"/>
    <cellStyle name="Финансовый 3 2 40" xfId="3019"/>
    <cellStyle name="Финансовый 3 2 41" xfId="3020"/>
    <cellStyle name="Финансовый 3 2 42" xfId="3021"/>
    <cellStyle name="Финансовый 3 2 5" xfId="3022"/>
    <cellStyle name="Финансовый 3 2 6" xfId="3023"/>
    <cellStyle name="Финансовый 3 2 7" xfId="3024"/>
    <cellStyle name="Финансовый 3 2 8" xfId="3025"/>
    <cellStyle name="Финансовый 3 2 9" xfId="3026"/>
    <cellStyle name="Финансовый 3 20" xfId="3027"/>
    <cellStyle name="Финансовый 3 21" xfId="3028"/>
    <cellStyle name="Финансовый 3 22" xfId="3029"/>
    <cellStyle name="Финансовый 3 23" xfId="3030"/>
    <cellStyle name="Финансовый 3 24" xfId="3031"/>
    <cellStyle name="Финансовый 3 25" xfId="3032"/>
    <cellStyle name="Финансовый 3 26" xfId="3033"/>
    <cellStyle name="Финансовый 3 27" xfId="3034"/>
    <cellStyle name="Финансовый 3 28" xfId="3035"/>
    <cellStyle name="Финансовый 3 29" xfId="3036"/>
    <cellStyle name="Финансовый 3 3" xfId="3037"/>
    <cellStyle name="Финансовый 3 30" xfId="3038"/>
    <cellStyle name="Финансовый 3 31" xfId="3039"/>
    <cellStyle name="Финансовый 3 32" xfId="3040"/>
    <cellStyle name="Финансовый 3 33" xfId="3041"/>
    <cellStyle name="Финансовый 3 34" xfId="3042"/>
    <cellStyle name="Финансовый 3 35" xfId="3043"/>
    <cellStyle name="Финансовый 3 36" xfId="3044"/>
    <cellStyle name="Финансовый 3 37" xfId="3045"/>
    <cellStyle name="Финансовый 3 38" xfId="3046"/>
    <cellStyle name="Финансовый 3 39" xfId="3047"/>
    <cellStyle name="Финансовый 3 4" xfId="3048"/>
    <cellStyle name="Финансовый 3 40" xfId="3049"/>
    <cellStyle name="Финансовый 3 41" xfId="3050"/>
    <cellStyle name="Финансовый 3 5" xfId="3051"/>
    <cellStyle name="Финансовый 3 6" xfId="3052"/>
    <cellStyle name="Финансовый 3 7" xfId="3053"/>
    <cellStyle name="Финансовый 3 8" xfId="3054"/>
    <cellStyle name="Финансовый 3 9" xfId="3055"/>
    <cellStyle name="Финансовый 3_Раб таб Ф1 МСФО 31.12.09 (22.02.10)" xfId="3056"/>
    <cellStyle name="Финансовый 30" xfId="3057"/>
    <cellStyle name="Финансовый 31" xfId="3058"/>
    <cellStyle name="Финансовый 31 2" xfId="3059"/>
    <cellStyle name="Финансовый 35" xfId="3060"/>
    <cellStyle name="Финансовый 35 2" xfId="3061"/>
    <cellStyle name="Финансовый 4" xfId="3062"/>
    <cellStyle name="Финансовый 4 2" xfId="3063"/>
    <cellStyle name="Финансовый 4 2 2" xfId="3064"/>
    <cellStyle name="Финансовый 4 3" xfId="3065"/>
    <cellStyle name="Финансовый 4 4" xfId="3066"/>
    <cellStyle name="Финансовый 4 5" xfId="3067"/>
    <cellStyle name="Финансовый 4 6" xfId="3068"/>
    <cellStyle name="Финансовый 4 7" xfId="3069"/>
    <cellStyle name="Финансовый 4 8" xfId="3070"/>
    <cellStyle name="Финансовый 4 9" xfId="3071"/>
    <cellStyle name="Финансовый 4_Due to diclosure" xfId="3072"/>
    <cellStyle name="Финансовый 5" xfId="3073"/>
    <cellStyle name="Финансовый 5 2" xfId="3074"/>
    <cellStyle name="Финансовый 5 3" xfId="3075"/>
    <cellStyle name="Финансовый 5 3 2" xfId="3076"/>
    <cellStyle name="Финансовый 5 4" xfId="3077"/>
    <cellStyle name="Финансовый 5 5" xfId="3078"/>
    <cellStyle name="Финансовый 5 6" xfId="3079"/>
    <cellStyle name="Финансовый 5 7" xfId="3080"/>
    <cellStyle name="Финансовый 5 8" xfId="3081"/>
    <cellStyle name="Финансовый 5 9" xfId="3082"/>
    <cellStyle name="Финансовый 6" xfId="3083"/>
    <cellStyle name="Финансовый 6 2" xfId="3084"/>
    <cellStyle name="Финансовый 6 3" xfId="3085"/>
    <cellStyle name="Финансовый 6 4" xfId="3086"/>
    <cellStyle name="Финансовый 6 5" xfId="3087"/>
    <cellStyle name="Финансовый 6 6" xfId="3088"/>
    <cellStyle name="Финансовый 6 7" xfId="3089"/>
    <cellStyle name="Финансовый 7" xfId="3090"/>
    <cellStyle name="Финансовый 7 2" xfId="3091"/>
    <cellStyle name="Финансовый 7 3" xfId="3092"/>
    <cellStyle name="Финансовый 7 4" xfId="3093"/>
    <cellStyle name="Финансовый 7 5" xfId="3094"/>
    <cellStyle name="Финансовый 7 6" xfId="3095"/>
    <cellStyle name="Финансовый 7 7" xfId="3096"/>
    <cellStyle name="Финансовый 7 8" xfId="3097"/>
    <cellStyle name="Финансовый 7 9" xfId="3098"/>
    <cellStyle name="Финансовый 8" xfId="3099"/>
    <cellStyle name="Финансовый 9" xfId="3100"/>
    <cellStyle name="Хороший 2" xfId="3101"/>
    <cellStyle name="Хороший 3" xfId="3102"/>
    <cellStyle name="Хороший 4" xfId="3103"/>
    <cellStyle name="Цена" xfId="3104"/>
    <cellStyle name="Числовой" xfId="3105"/>
    <cellStyle name="Џђћ–…ќ’ќ›‰" xfId="3106"/>
    <cellStyle name="一般_Asia Pacific-貌峈摩芶諳噤漆俋隙遴 Nov 03" xfId="3107"/>
    <cellStyle name="常规_~3533082" xfId="3108"/>
    <cellStyle name="標準_EUDF" xfId="3109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15.xml"/><Relationship Id="rId21" Type="http://schemas.openxmlformats.org/officeDocument/2006/relationships/externalLink" Target="externalLinks/externalLink19.xml"/><Relationship Id="rId42" Type="http://schemas.openxmlformats.org/officeDocument/2006/relationships/externalLink" Target="externalLinks/externalLink40.xml"/><Relationship Id="rId63" Type="http://schemas.openxmlformats.org/officeDocument/2006/relationships/externalLink" Target="externalLinks/externalLink61.xml"/><Relationship Id="rId84" Type="http://schemas.openxmlformats.org/officeDocument/2006/relationships/externalLink" Target="externalLinks/externalLink82.xml"/><Relationship Id="rId138" Type="http://schemas.openxmlformats.org/officeDocument/2006/relationships/externalLink" Target="externalLinks/externalLink136.xml"/><Relationship Id="rId159" Type="http://schemas.openxmlformats.org/officeDocument/2006/relationships/externalLink" Target="externalLinks/externalLink157.xml"/><Relationship Id="rId170" Type="http://schemas.openxmlformats.org/officeDocument/2006/relationships/externalLink" Target="externalLinks/externalLink168.xml"/><Relationship Id="rId191" Type="http://schemas.openxmlformats.org/officeDocument/2006/relationships/externalLink" Target="externalLinks/externalLink189.xml"/><Relationship Id="rId205" Type="http://schemas.openxmlformats.org/officeDocument/2006/relationships/externalLink" Target="externalLinks/externalLink203.xml"/><Relationship Id="rId226" Type="http://schemas.openxmlformats.org/officeDocument/2006/relationships/theme" Target="theme/theme1.xml"/><Relationship Id="rId107" Type="http://schemas.openxmlformats.org/officeDocument/2006/relationships/externalLink" Target="externalLinks/externalLink105.xml"/><Relationship Id="rId11" Type="http://schemas.openxmlformats.org/officeDocument/2006/relationships/externalLink" Target="externalLinks/externalLink9.xml"/><Relationship Id="rId32" Type="http://schemas.openxmlformats.org/officeDocument/2006/relationships/externalLink" Target="externalLinks/externalLink30.xml"/><Relationship Id="rId53" Type="http://schemas.openxmlformats.org/officeDocument/2006/relationships/externalLink" Target="externalLinks/externalLink51.xml"/><Relationship Id="rId74" Type="http://schemas.openxmlformats.org/officeDocument/2006/relationships/externalLink" Target="externalLinks/externalLink72.xml"/><Relationship Id="rId128" Type="http://schemas.openxmlformats.org/officeDocument/2006/relationships/externalLink" Target="externalLinks/externalLink126.xml"/><Relationship Id="rId149" Type="http://schemas.openxmlformats.org/officeDocument/2006/relationships/externalLink" Target="externalLinks/externalLink147.xml"/><Relationship Id="rId5" Type="http://schemas.openxmlformats.org/officeDocument/2006/relationships/externalLink" Target="externalLinks/externalLink3.xml"/><Relationship Id="rId95" Type="http://schemas.openxmlformats.org/officeDocument/2006/relationships/externalLink" Target="externalLinks/externalLink93.xml"/><Relationship Id="rId160" Type="http://schemas.openxmlformats.org/officeDocument/2006/relationships/externalLink" Target="externalLinks/externalLink158.xml"/><Relationship Id="rId181" Type="http://schemas.openxmlformats.org/officeDocument/2006/relationships/externalLink" Target="externalLinks/externalLink179.xml"/><Relationship Id="rId216" Type="http://schemas.openxmlformats.org/officeDocument/2006/relationships/externalLink" Target="externalLinks/externalLink214.xml"/><Relationship Id="rId22" Type="http://schemas.openxmlformats.org/officeDocument/2006/relationships/externalLink" Target="externalLinks/externalLink20.xml"/><Relationship Id="rId27" Type="http://schemas.openxmlformats.org/officeDocument/2006/relationships/externalLink" Target="externalLinks/externalLink25.xml"/><Relationship Id="rId43" Type="http://schemas.openxmlformats.org/officeDocument/2006/relationships/externalLink" Target="externalLinks/externalLink41.xml"/><Relationship Id="rId48" Type="http://schemas.openxmlformats.org/officeDocument/2006/relationships/externalLink" Target="externalLinks/externalLink46.xml"/><Relationship Id="rId64" Type="http://schemas.openxmlformats.org/officeDocument/2006/relationships/externalLink" Target="externalLinks/externalLink62.xml"/><Relationship Id="rId69" Type="http://schemas.openxmlformats.org/officeDocument/2006/relationships/externalLink" Target="externalLinks/externalLink67.xml"/><Relationship Id="rId113" Type="http://schemas.openxmlformats.org/officeDocument/2006/relationships/externalLink" Target="externalLinks/externalLink111.xml"/><Relationship Id="rId118" Type="http://schemas.openxmlformats.org/officeDocument/2006/relationships/externalLink" Target="externalLinks/externalLink116.xml"/><Relationship Id="rId134" Type="http://schemas.openxmlformats.org/officeDocument/2006/relationships/externalLink" Target="externalLinks/externalLink132.xml"/><Relationship Id="rId139" Type="http://schemas.openxmlformats.org/officeDocument/2006/relationships/externalLink" Target="externalLinks/externalLink137.xml"/><Relationship Id="rId80" Type="http://schemas.openxmlformats.org/officeDocument/2006/relationships/externalLink" Target="externalLinks/externalLink78.xml"/><Relationship Id="rId85" Type="http://schemas.openxmlformats.org/officeDocument/2006/relationships/externalLink" Target="externalLinks/externalLink83.xml"/><Relationship Id="rId150" Type="http://schemas.openxmlformats.org/officeDocument/2006/relationships/externalLink" Target="externalLinks/externalLink148.xml"/><Relationship Id="rId155" Type="http://schemas.openxmlformats.org/officeDocument/2006/relationships/externalLink" Target="externalLinks/externalLink153.xml"/><Relationship Id="rId171" Type="http://schemas.openxmlformats.org/officeDocument/2006/relationships/externalLink" Target="externalLinks/externalLink169.xml"/><Relationship Id="rId176" Type="http://schemas.openxmlformats.org/officeDocument/2006/relationships/externalLink" Target="externalLinks/externalLink174.xml"/><Relationship Id="rId192" Type="http://schemas.openxmlformats.org/officeDocument/2006/relationships/externalLink" Target="externalLinks/externalLink190.xml"/><Relationship Id="rId197" Type="http://schemas.openxmlformats.org/officeDocument/2006/relationships/externalLink" Target="externalLinks/externalLink195.xml"/><Relationship Id="rId206" Type="http://schemas.openxmlformats.org/officeDocument/2006/relationships/externalLink" Target="externalLinks/externalLink204.xml"/><Relationship Id="rId227" Type="http://schemas.openxmlformats.org/officeDocument/2006/relationships/styles" Target="styles.xml"/><Relationship Id="rId201" Type="http://schemas.openxmlformats.org/officeDocument/2006/relationships/externalLink" Target="externalLinks/externalLink199.xml"/><Relationship Id="rId222" Type="http://schemas.openxmlformats.org/officeDocument/2006/relationships/externalLink" Target="externalLinks/externalLink220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33" Type="http://schemas.openxmlformats.org/officeDocument/2006/relationships/externalLink" Target="externalLinks/externalLink31.xml"/><Relationship Id="rId38" Type="http://schemas.openxmlformats.org/officeDocument/2006/relationships/externalLink" Target="externalLinks/externalLink36.xml"/><Relationship Id="rId59" Type="http://schemas.openxmlformats.org/officeDocument/2006/relationships/externalLink" Target="externalLinks/externalLink57.xml"/><Relationship Id="rId103" Type="http://schemas.openxmlformats.org/officeDocument/2006/relationships/externalLink" Target="externalLinks/externalLink101.xml"/><Relationship Id="rId108" Type="http://schemas.openxmlformats.org/officeDocument/2006/relationships/externalLink" Target="externalLinks/externalLink106.xml"/><Relationship Id="rId124" Type="http://schemas.openxmlformats.org/officeDocument/2006/relationships/externalLink" Target="externalLinks/externalLink122.xml"/><Relationship Id="rId129" Type="http://schemas.openxmlformats.org/officeDocument/2006/relationships/externalLink" Target="externalLinks/externalLink127.xml"/><Relationship Id="rId54" Type="http://schemas.openxmlformats.org/officeDocument/2006/relationships/externalLink" Target="externalLinks/externalLink52.xml"/><Relationship Id="rId70" Type="http://schemas.openxmlformats.org/officeDocument/2006/relationships/externalLink" Target="externalLinks/externalLink68.xml"/><Relationship Id="rId75" Type="http://schemas.openxmlformats.org/officeDocument/2006/relationships/externalLink" Target="externalLinks/externalLink73.xml"/><Relationship Id="rId91" Type="http://schemas.openxmlformats.org/officeDocument/2006/relationships/externalLink" Target="externalLinks/externalLink89.xml"/><Relationship Id="rId96" Type="http://schemas.openxmlformats.org/officeDocument/2006/relationships/externalLink" Target="externalLinks/externalLink94.xml"/><Relationship Id="rId140" Type="http://schemas.openxmlformats.org/officeDocument/2006/relationships/externalLink" Target="externalLinks/externalLink138.xml"/><Relationship Id="rId145" Type="http://schemas.openxmlformats.org/officeDocument/2006/relationships/externalLink" Target="externalLinks/externalLink143.xml"/><Relationship Id="rId161" Type="http://schemas.openxmlformats.org/officeDocument/2006/relationships/externalLink" Target="externalLinks/externalLink159.xml"/><Relationship Id="rId166" Type="http://schemas.openxmlformats.org/officeDocument/2006/relationships/externalLink" Target="externalLinks/externalLink164.xml"/><Relationship Id="rId182" Type="http://schemas.openxmlformats.org/officeDocument/2006/relationships/externalLink" Target="externalLinks/externalLink180.xml"/><Relationship Id="rId187" Type="http://schemas.openxmlformats.org/officeDocument/2006/relationships/externalLink" Target="externalLinks/externalLink185.xml"/><Relationship Id="rId217" Type="http://schemas.openxmlformats.org/officeDocument/2006/relationships/externalLink" Target="externalLinks/externalLink215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212" Type="http://schemas.openxmlformats.org/officeDocument/2006/relationships/externalLink" Target="externalLinks/externalLink210.xml"/><Relationship Id="rId23" Type="http://schemas.openxmlformats.org/officeDocument/2006/relationships/externalLink" Target="externalLinks/externalLink21.xml"/><Relationship Id="rId28" Type="http://schemas.openxmlformats.org/officeDocument/2006/relationships/externalLink" Target="externalLinks/externalLink26.xml"/><Relationship Id="rId49" Type="http://schemas.openxmlformats.org/officeDocument/2006/relationships/externalLink" Target="externalLinks/externalLink47.xml"/><Relationship Id="rId114" Type="http://schemas.openxmlformats.org/officeDocument/2006/relationships/externalLink" Target="externalLinks/externalLink112.xml"/><Relationship Id="rId119" Type="http://schemas.openxmlformats.org/officeDocument/2006/relationships/externalLink" Target="externalLinks/externalLink117.xml"/><Relationship Id="rId44" Type="http://schemas.openxmlformats.org/officeDocument/2006/relationships/externalLink" Target="externalLinks/externalLink42.xml"/><Relationship Id="rId60" Type="http://schemas.openxmlformats.org/officeDocument/2006/relationships/externalLink" Target="externalLinks/externalLink58.xml"/><Relationship Id="rId65" Type="http://schemas.openxmlformats.org/officeDocument/2006/relationships/externalLink" Target="externalLinks/externalLink63.xml"/><Relationship Id="rId81" Type="http://schemas.openxmlformats.org/officeDocument/2006/relationships/externalLink" Target="externalLinks/externalLink79.xml"/><Relationship Id="rId86" Type="http://schemas.openxmlformats.org/officeDocument/2006/relationships/externalLink" Target="externalLinks/externalLink84.xml"/><Relationship Id="rId130" Type="http://schemas.openxmlformats.org/officeDocument/2006/relationships/externalLink" Target="externalLinks/externalLink128.xml"/><Relationship Id="rId135" Type="http://schemas.openxmlformats.org/officeDocument/2006/relationships/externalLink" Target="externalLinks/externalLink133.xml"/><Relationship Id="rId151" Type="http://schemas.openxmlformats.org/officeDocument/2006/relationships/externalLink" Target="externalLinks/externalLink149.xml"/><Relationship Id="rId156" Type="http://schemas.openxmlformats.org/officeDocument/2006/relationships/externalLink" Target="externalLinks/externalLink154.xml"/><Relationship Id="rId177" Type="http://schemas.openxmlformats.org/officeDocument/2006/relationships/externalLink" Target="externalLinks/externalLink175.xml"/><Relationship Id="rId198" Type="http://schemas.openxmlformats.org/officeDocument/2006/relationships/externalLink" Target="externalLinks/externalLink196.xml"/><Relationship Id="rId172" Type="http://schemas.openxmlformats.org/officeDocument/2006/relationships/externalLink" Target="externalLinks/externalLink170.xml"/><Relationship Id="rId193" Type="http://schemas.openxmlformats.org/officeDocument/2006/relationships/externalLink" Target="externalLinks/externalLink191.xml"/><Relationship Id="rId202" Type="http://schemas.openxmlformats.org/officeDocument/2006/relationships/externalLink" Target="externalLinks/externalLink200.xml"/><Relationship Id="rId207" Type="http://schemas.openxmlformats.org/officeDocument/2006/relationships/externalLink" Target="externalLinks/externalLink205.xml"/><Relationship Id="rId223" Type="http://schemas.openxmlformats.org/officeDocument/2006/relationships/externalLink" Target="externalLinks/externalLink221.xml"/><Relationship Id="rId228" Type="http://schemas.openxmlformats.org/officeDocument/2006/relationships/sharedStrings" Target="sharedStrings.xml"/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39" Type="http://schemas.openxmlformats.org/officeDocument/2006/relationships/externalLink" Target="externalLinks/externalLink37.xml"/><Relationship Id="rId109" Type="http://schemas.openxmlformats.org/officeDocument/2006/relationships/externalLink" Target="externalLinks/externalLink107.xml"/><Relationship Id="rId34" Type="http://schemas.openxmlformats.org/officeDocument/2006/relationships/externalLink" Target="externalLinks/externalLink32.xml"/><Relationship Id="rId50" Type="http://schemas.openxmlformats.org/officeDocument/2006/relationships/externalLink" Target="externalLinks/externalLink48.xml"/><Relationship Id="rId55" Type="http://schemas.openxmlformats.org/officeDocument/2006/relationships/externalLink" Target="externalLinks/externalLink53.xml"/><Relationship Id="rId76" Type="http://schemas.openxmlformats.org/officeDocument/2006/relationships/externalLink" Target="externalLinks/externalLink74.xml"/><Relationship Id="rId97" Type="http://schemas.openxmlformats.org/officeDocument/2006/relationships/externalLink" Target="externalLinks/externalLink95.xml"/><Relationship Id="rId104" Type="http://schemas.openxmlformats.org/officeDocument/2006/relationships/externalLink" Target="externalLinks/externalLink102.xml"/><Relationship Id="rId120" Type="http://schemas.openxmlformats.org/officeDocument/2006/relationships/externalLink" Target="externalLinks/externalLink118.xml"/><Relationship Id="rId125" Type="http://schemas.openxmlformats.org/officeDocument/2006/relationships/externalLink" Target="externalLinks/externalLink123.xml"/><Relationship Id="rId141" Type="http://schemas.openxmlformats.org/officeDocument/2006/relationships/externalLink" Target="externalLinks/externalLink139.xml"/><Relationship Id="rId146" Type="http://schemas.openxmlformats.org/officeDocument/2006/relationships/externalLink" Target="externalLinks/externalLink144.xml"/><Relationship Id="rId167" Type="http://schemas.openxmlformats.org/officeDocument/2006/relationships/externalLink" Target="externalLinks/externalLink165.xml"/><Relationship Id="rId188" Type="http://schemas.openxmlformats.org/officeDocument/2006/relationships/externalLink" Target="externalLinks/externalLink186.xml"/><Relationship Id="rId7" Type="http://schemas.openxmlformats.org/officeDocument/2006/relationships/externalLink" Target="externalLinks/externalLink5.xml"/><Relationship Id="rId71" Type="http://schemas.openxmlformats.org/officeDocument/2006/relationships/externalLink" Target="externalLinks/externalLink69.xml"/><Relationship Id="rId92" Type="http://schemas.openxmlformats.org/officeDocument/2006/relationships/externalLink" Target="externalLinks/externalLink90.xml"/><Relationship Id="rId162" Type="http://schemas.openxmlformats.org/officeDocument/2006/relationships/externalLink" Target="externalLinks/externalLink160.xml"/><Relationship Id="rId183" Type="http://schemas.openxmlformats.org/officeDocument/2006/relationships/externalLink" Target="externalLinks/externalLink181.xml"/><Relationship Id="rId213" Type="http://schemas.openxmlformats.org/officeDocument/2006/relationships/externalLink" Target="externalLinks/externalLink211.xml"/><Relationship Id="rId218" Type="http://schemas.openxmlformats.org/officeDocument/2006/relationships/externalLink" Target="externalLinks/externalLink216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7.xml"/><Relationship Id="rId24" Type="http://schemas.openxmlformats.org/officeDocument/2006/relationships/externalLink" Target="externalLinks/externalLink22.xml"/><Relationship Id="rId40" Type="http://schemas.openxmlformats.org/officeDocument/2006/relationships/externalLink" Target="externalLinks/externalLink38.xml"/><Relationship Id="rId45" Type="http://schemas.openxmlformats.org/officeDocument/2006/relationships/externalLink" Target="externalLinks/externalLink43.xml"/><Relationship Id="rId66" Type="http://schemas.openxmlformats.org/officeDocument/2006/relationships/externalLink" Target="externalLinks/externalLink64.xml"/><Relationship Id="rId87" Type="http://schemas.openxmlformats.org/officeDocument/2006/relationships/externalLink" Target="externalLinks/externalLink85.xml"/><Relationship Id="rId110" Type="http://schemas.openxmlformats.org/officeDocument/2006/relationships/externalLink" Target="externalLinks/externalLink108.xml"/><Relationship Id="rId115" Type="http://schemas.openxmlformats.org/officeDocument/2006/relationships/externalLink" Target="externalLinks/externalLink113.xml"/><Relationship Id="rId131" Type="http://schemas.openxmlformats.org/officeDocument/2006/relationships/externalLink" Target="externalLinks/externalLink129.xml"/><Relationship Id="rId136" Type="http://schemas.openxmlformats.org/officeDocument/2006/relationships/externalLink" Target="externalLinks/externalLink134.xml"/><Relationship Id="rId157" Type="http://schemas.openxmlformats.org/officeDocument/2006/relationships/externalLink" Target="externalLinks/externalLink155.xml"/><Relationship Id="rId178" Type="http://schemas.openxmlformats.org/officeDocument/2006/relationships/externalLink" Target="externalLinks/externalLink176.xml"/><Relationship Id="rId61" Type="http://schemas.openxmlformats.org/officeDocument/2006/relationships/externalLink" Target="externalLinks/externalLink59.xml"/><Relationship Id="rId82" Type="http://schemas.openxmlformats.org/officeDocument/2006/relationships/externalLink" Target="externalLinks/externalLink80.xml"/><Relationship Id="rId152" Type="http://schemas.openxmlformats.org/officeDocument/2006/relationships/externalLink" Target="externalLinks/externalLink150.xml"/><Relationship Id="rId173" Type="http://schemas.openxmlformats.org/officeDocument/2006/relationships/externalLink" Target="externalLinks/externalLink171.xml"/><Relationship Id="rId194" Type="http://schemas.openxmlformats.org/officeDocument/2006/relationships/externalLink" Target="externalLinks/externalLink192.xml"/><Relationship Id="rId199" Type="http://schemas.openxmlformats.org/officeDocument/2006/relationships/externalLink" Target="externalLinks/externalLink197.xml"/><Relationship Id="rId203" Type="http://schemas.openxmlformats.org/officeDocument/2006/relationships/externalLink" Target="externalLinks/externalLink201.xml"/><Relationship Id="rId208" Type="http://schemas.openxmlformats.org/officeDocument/2006/relationships/externalLink" Target="externalLinks/externalLink206.xml"/><Relationship Id="rId229" Type="http://schemas.openxmlformats.org/officeDocument/2006/relationships/calcChain" Target="calcChain.xml"/><Relationship Id="rId19" Type="http://schemas.openxmlformats.org/officeDocument/2006/relationships/externalLink" Target="externalLinks/externalLink17.xml"/><Relationship Id="rId224" Type="http://schemas.openxmlformats.org/officeDocument/2006/relationships/externalLink" Target="externalLinks/externalLink222.xml"/><Relationship Id="rId14" Type="http://schemas.openxmlformats.org/officeDocument/2006/relationships/externalLink" Target="externalLinks/externalLink12.xml"/><Relationship Id="rId30" Type="http://schemas.openxmlformats.org/officeDocument/2006/relationships/externalLink" Target="externalLinks/externalLink28.xml"/><Relationship Id="rId35" Type="http://schemas.openxmlformats.org/officeDocument/2006/relationships/externalLink" Target="externalLinks/externalLink33.xml"/><Relationship Id="rId56" Type="http://schemas.openxmlformats.org/officeDocument/2006/relationships/externalLink" Target="externalLinks/externalLink54.xml"/><Relationship Id="rId77" Type="http://schemas.openxmlformats.org/officeDocument/2006/relationships/externalLink" Target="externalLinks/externalLink75.xml"/><Relationship Id="rId100" Type="http://schemas.openxmlformats.org/officeDocument/2006/relationships/externalLink" Target="externalLinks/externalLink98.xml"/><Relationship Id="rId105" Type="http://schemas.openxmlformats.org/officeDocument/2006/relationships/externalLink" Target="externalLinks/externalLink103.xml"/><Relationship Id="rId126" Type="http://schemas.openxmlformats.org/officeDocument/2006/relationships/externalLink" Target="externalLinks/externalLink124.xml"/><Relationship Id="rId147" Type="http://schemas.openxmlformats.org/officeDocument/2006/relationships/externalLink" Target="externalLinks/externalLink145.xml"/><Relationship Id="rId168" Type="http://schemas.openxmlformats.org/officeDocument/2006/relationships/externalLink" Target="externalLinks/externalLink166.xml"/><Relationship Id="rId8" Type="http://schemas.openxmlformats.org/officeDocument/2006/relationships/externalLink" Target="externalLinks/externalLink6.xml"/><Relationship Id="rId51" Type="http://schemas.openxmlformats.org/officeDocument/2006/relationships/externalLink" Target="externalLinks/externalLink49.xml"/><Relationship Id="rId72" Type="http://schemas.openxmlformats.org/officeDocument/2006/relationships/externalLink" Target="externalLinks/externalLink70.xml"/><Relationship Id="rId93" Type="http://schemas.openxmlformats.org/officeDocument/2006/relationships/externalLink" Target="externalLinks/externalLink91.xml"/><Relationship Id="rId98" Type="http://schemas.openxmlformats.org/officeDocument/2006/relationships/externalLink" Target="externalLinks/externalLink96.xml"/><Relationship Id="rId121" Type="http://schemas.openxmlformats.org/officeDocument/2006/relationships/externalLink" Target="externalLinks/externalLink119.xml"/><Relationship Id="rId142" Type="http://schemas.openxmlformats.org/officeDocument/2006/relationships/externalLink" Target="externalLinks/externalLink140.xml"/><Relationship Id="rId163" Type="http://schemas.openxmlformats.org/officeDocument/2006/relationships/externalLink" Target="externalLinks/externalLink161.xml"/><Relationship Id="rId184" Type="http://schemas.openxmlformats.org/officeDocument/2006/relationships/externalLink" Target="externalLinks/externalLink182.xml"/><Relationship Id="rId189" Type="http://schemas.openxmlformats.org/officeDocument/2006/relationships/externalLink" Target="externalLinks/externalLink187.xml"/><Relationship Id="rId219" Type="http://schemas.openxmlformats.org/officeDocument/2006/relationships/externalLink" Target="externalLinks/externalLink217.xml"/><Relationship Id="rId3" Type="http://schemas.openxmlformats.org/officeDocument/2006/relationships/externalLink" Target="externalLinks/externalLink1.xml"/><Relationship Id="rId214" Type="http://schemas.openxmlformats.org/officeDocument/2006/relationships/externalLink" Target="externalLinks/externalLink212.xml"/><Relationship Id="rId25" Type="http://schemas.openxmlformats.org/officeDocument/2006/relationships/externalLink" Target="externalLinks/externalLink23.xml"/><Relationship Id="rId46" Type="http://schemas.openxmlformats.org/officeDocument/2006/relationships/externalLink" Target="externalLinks/externalLink44.xml"/><Relationship Id="rId67" Type="http://schemas.openxmlformats.org/officeDocument/2006/relationships/externalLink" Target="externalLinks/externalLink65.xml"/><Relationship Id="rId116" Type="http://schemas.openxmlformats.org/officeDocument/2006/relationships/externalLink" Target="externalLinks/externalLink114.xml"/><Relationship Id="rId137" Type="http://schemas.openxmlformats.org/officeDocument/2006/relationships/externalLink" Target="externalLinks/externalLink135.xml"/><Relationship Id="rId158" Type="http://schemas.openxmlformats.org/officeDocument/2006/relationships/externalLink" Target="externalLinks/externalLink156.xml"/><Relationship Id="rId20" Type="http://schemas.openxmlformats.org/officeDocument/2006/relationships/externalLink" Target="externalLinks/externalLink18.xml"/><Relationship Id="rId41" Type="http://schemas.openxmlformats.org/officeDocument/2006/relationships/externalLink" Target="externalLinks/externalLink39.xml"/><Relationship Id="rId62" Type="http://schemas.openxmlformats.org/officeDocument/2006/relationships/externalLink" Target="externalLinks/externalLink60.xml"/><Relationship Id="rId83" Type="http://schemas.openxmlformats.org/officeDocument/2006/relationships/externalLink" Target="externalLinks/externalLink81.xml"/><Relationship Id="rId88" Type="http://schemas.openxmlformats.org/officeDocument/2006/relationships/externalLink" Target="externalLinks/externalLink86.xml"/><Relationship Id="rId111" Type="http://schemas.openxmlformats.org/officeDocument/2006/relationships/externalLink" Target="externalLinks/externalLink109.xml"/><Relationship Id="rId132" Type="http://schemas.openxmlformats.org/officeDocument/2006/relationships/externalLink" Target="externalLinks/externalLink130.xml"/><Relationship Id="rId153" Type="http://schemas.openxmlformats.org/officeDocument/2006/relationships/externalLink" Target="externalLinks/externalLink151.xml"/><Relationship Id="rId174" Type="http://schemas.openxmlformats.org/officeDocument/2006/relationships/externalLink" Target="externalLinks/externalLink172.xml"/><Relationship Id="rId179" Type="http://schemas.openxmlformats.org/officeDocument/2006/relationships/externalLink" Target="externalLinks/externalLink177.xml"/><Relationship Id="rId195" Type="http://schemas.openxmlformats.org/officeDocument/2006/relationships/externalLink" Target="externalLinks/externalLink193.xml"/><Relationship Id="rId209" Type="http://schemas.openxmlformats.org/officeDocument/2006/relationships/externalLink" Target="externalLinks/externalLink207.xml"/><Relationship Id="rId190" Type="http://schemas.openxmlformats.org/officeDocument/2006/relationships/externalLink" Target="externalLinks/externalLink188.xml"/><Relationship Id="rId204" Type="http://schemas.openxmlformats.org/officeDocument/2006/relationships/externalLink" Target="externalLinks/externalLink202.xml"/><Relationship Id="rId220" Type="http://schemas.openxmlformats.org/officeDocument/2006/relationships/externalLink" Target="externalLinks/externalLink218.xml"/><Relationship Id="rId225" Type="http://schemas.openxmlformats.org/officeDocument/2006/relationships/externalLink" Target="externalLinks/externalLink223.xml"/><Relationship Id="rId15" Type="http://schemas.openxmlformats.org/officeDocument/2006/relationships/externalLink" Target="externalLinks/externalLink13.xml"/><Relationship Id="rId36" Type="http://schemas.openxmlformats.org/officeDocument/2006/relationships/externalLink" Target="externalLinks/externalLink34.xml"/><Relationship Id="rId57" Type="http://schemas.openxmlformats.org/officeDocument/2006/relationships/externalLink" Target="externalLinks/externalLink55.xml"/><Relationship Id="rId106" Type="http://schemas.openxmlformats.org/officeDocument/2006/relationships/externalLink" Target="externalLinks/externalLink104.xml"/><Relationship Id="rId127" Type="http://schemas.openxmlformats.org/officeDocument/2006/relationships/externalLink" Target="externalLinks/externalLink125.xml"/><Relationship Id="rId10" Type="http://schemas.openxmlformats.org/officeDocument/2006/relationships/externalLink" Target="externalLinks/externalLink8.xml"/><Relationship Id="rId31" Type="http://schemas.openxmlformats.org/officeDocument/2006/relationships/externalLink" Target="externalLinks/externalLink29.xml"/><Relationship Id="rId52" Type="http://schemas.openxmlformats.org/officeDocument/2006/relationships/externalLink" Target="externalLinks/externalLink50.xml"/><Relationship Id="rId73" Type="http://schemas.openxmlformats.org/officeDocument/2006/relationships/externalLink" Target="externalLinks/externalLink71.xml"/><Relationship Id="rId78" Type="http://schemas.openxmlformats.org/officeDocument/2006/relationships/externalLink" Target="externalLinks/externalLink76.xml"/><Relationship Id="rId94" Type="http://schemas.openxmlformats.org/officeDocument/2006/relationships/externalLink" Target="externalLinks/externalLink92.xml"/><Relationship Id="rId99" Type="http://schemas.openxmlformats.org/officeDocument/2006/relationships/externalLink" Target="externalLinks/externalLink97.xml"/><Relationship Id="rId101" Type="http://schemas.openxmlformats.org/officeDocument/2006/relationships/externalLink" Target="externalLinks/externalLink99.xml"/><Relationship Id="rId122" Type="http://schemas.openxmlformats.org/officeDocument/2006/relationships/externalLink" Target="externalLinks/externalLink120.xml"/><Relationship Id="rId143" Type="http://schemas.openxmlformats.org/officeDocument/2006/relationships/externalLink" Target="externalLinks/externalLink141.xml"/><Relationship Id="rId148" Type="http://schemas.openxmlformats.org/officeDocument/2006/relationships/externalLink" Target="externalLinks/externalLink146.xml"/><Relationship Id="rId164" Type="http://schemas.openxmlformats.org/officeDocument/2006/relationships/externalLink" Target="externalLinks/externalLink162.xml"/><Relationship Id="rId169" Type="http://schemas.openxmlformats.org/officeDocument/2006/relationships/externalLink" Target="externalLinks/externalLink167.xml"/><Relationship Id="rId185" Type="http://schemas.openxmlformats.org/officeDocument/2006/relationships/externalLink" Target="externalLinks/externalLink183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80" Type="http://schemas.openxmlformats.org/officeDocument/2006/relationships/externalLink" Target="externalLinks/externalLink178.xml"/><Relationship Id="rId210" Type="http://schemas.openxmlformats.org/officeDocument/2006/relationships/externalLink" Target="externalLinks/externalLink208.xml"/><Relationship Id="rId215" Type="http://schemas.openxmlformats.org/officeDocument/2006/relationships/externalLink" Target="externalLinks/externalLink213.xml"/><Relationship Id="rId26" Type="http://schemas.openxmlformats.org/officeDocument/2006/relationships/externalLink" Target="externalLinks/externalLink24.xml"/><Relationship Id="rId47" Type="http://schemas.openxmlformats.org/officeDocument/2006/relationships/externalLink" Target="externalLinks/externalLink45.xml"/><Relationship Id="rId68" Type="http://schemas.openxmlformats.org/officeDocument/2006/relationships/externalLink" Target="externalLinks/externalLink66.xml"/><Relationship Id="rId89" Type="http://schemas.openxmlformats.org/officeDocument/2006/relationships/externalLink" Target="externalLinks/externalLink87.xml"/><Relationship Id="rId112" Type="http://schemas.openxmlformats.org/officeDocument/2006/relationships/externalLink" Target="externalLinks/externalLink110.xml"/><Relationship Id="rId133" Type="http://schemas.openxmlformats.org/officeDocument/2006/relationships/externalLink" Target="externalLinks/externalLink131.xml"/><Relationship Id="rId154" Type="http://schemas.openxmlformats.org/officeDocument/2006/relationships/externalLink" Target="externalLinks/externalLink152.xml"/><Relationship Id="rId175" Type="http://schemas.openxmlformats.org/officeDocument/2006/relationships/externalLink" Target="externalLinks/externalLink173.xml"/><Relationship Id="rId196" Type="http://schemas.openxmlformats.org/officeDocument/2006/relationships/externalLink" Target="externalLinks/externalLink194.xml"/><Relationship Id="rId200" Type="http://schemas.openxmlformats.org/officeDocument/2006/relationships/externalLink" Target="externalLinks/externalLink198.xml"/><Relationship Id="rId16" Type="http://schemas.openxmlformats.org/officeDocument/2006/relationships/externalLink" Target="externalLinks/externalLink14.xml"/><Relationship Id="rId221" Type="http://schemas.openxmlformats.org/officeDocument/2006/relationships/externalLink" Target="externalLinks/externalLink219.xml"/><Relationship Id="rId37" Type="http://schemas.openxmlformats.org/officeDocument/2006/relationships/externalLink" Target="externalLinks/externalLink35.xml"/><Relationship Id="rId58" Type="http://schemas.openxmlformats.org/officeDocument/2006/relationships/externalLink" Target="externalLinks/externalLink56.xml"/><Relationship Id="rId79" Type="http://schemas.openxmlformats.org/officeDocument/2006/relationships/externalLink" Target="externalLinks/externalLink77.xml"/><Relationship Id="rId102" Type="http://schemas.openxmlformats.org/officeDocument/2006/relationships/externalLink" Target="externalLinks/externalLink100.xml"/><Relationship Id="rId123" Type="http://schemas.openxmlformats.org/officeDocument/2006/relationships/externalLink" Target="externalLinks/externalLink121.xml"/><Relationship Id="rId144" Type="http://schemas.openxmlformats.org/officeDocument/2006/relationships/externalLink" Target="externalLinks/externalLink142.xml"/><Relationship Id="rId90" Type="http://schemas.openxmlformats.org/officeDocument/2006/relationships/externalLink" Target="externalLinks/externalLink88.xml"/><Relationship Id="rId165" Type="http://schemas.openxmlformats.org/officeDocument/2006/relationships/externalLink" Target="externalLinks/externalLink163.xml"/><Relationship Id="rId186" Type="http://schemas.openxmlformats.org/officeDocument/2006/relationships/externalLink" Target="externalLinks/externalLink184.xml"/><Relationship Id="rId211" Type="http://schemas.openxmlformats.org/officeDocument/2006/relationships/externalLink" Target="externalLinks/externalLink209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44;&#1077;&#1087;&#1072;&#1088;&#1090;&#1072;&#1084;&#1077;&#1085;&#1090;%20&#1041;&#1091;&#1093;&#1075;&#1072;&#1083;&#1090;&#1077;&#1088;&#1089;&#1082;&#1086;&#1075;&#1086;%20&#1091;&#1095;&#1077;&#1090;&#1072;%20&#1080;%20&#1086;&#1090;&#1095;&#1077;&#1090;&#1085;&#1086;&#1089;&#1090;&#1080;\&#1059;&#1087;&#1088;&#1072;&#1074;&#1083;&#1077;&#1085;&#1080;&#1077;%20&#1043;&#1077;&#1085;%20&#1073;&#1091;&#1093;&#1075;&#1072;&#1083;&#1090;&#1077;&#1088;&#1080;&#1080;\&#1043;&#1077;&#1085;&#1077;&#1088;&#1072;&#1083;&#1100;&#1085;&#1072;&#1103;%20&#1073;&#1091;&#1093;&#1075;&#1072;&#1083;&#1090;&#1077;&#1088;&#1080;&#1103;\&#1043;&#1086;&#1083;&#1086;&#1074;&#1085;&#1086;&#1081;%20&#1073;&#1072;&#1085;&#1082;\&#1060;&#1080;&#1085;&#1086;&#1090;&#1095;&#1077;&#1090;&#1085;&#1086;&#1089;&#1090;&#1100;%20&#1050;&#1057;&#1041;&#1059;%20(2007_2013)\2013\&#1057;&#1077;&#1085;&#1090;&#1103;&#1073;&#1088;&#1100;\TB_ALB_September_2013_KASE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Azhakupova\Desktop\Ainur_reviewed\Reviewed\AUDIT\01072002\&#1082;&#1074;&#1072;&#1088;&#1090;&#1072;&#1083;&#1100;&#1085;&#1072;&#1103;%20&#1086;&#1090;&#1095;&#1077;&#1090;&#1085;&#1086;&#1089;&#1090;&#1100;%20&#1087;&#1086;%20&#1072;&#1082;&#1094;&#1080;&#1103;&#1084;02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ulina\c\unzipped\report\Emi9706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almnb11118\alb\Documents%20and%20Settings\ktoleutayev\My%20Documents\DBK%202008\6M%202009%20REVIEW\WORKING%20PAPERS%206M%202009\J%20-%20LOANS%20TO%20CUSTOMERS\My%20Documents\Projects\D%20B%20K\2001\DBK_2001_Trial%20Balance_22%2001%2002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almnb11118\alb\Driver\Khan\Work\Alliance%20Bank%20JSC\Audit%206m%202010\2.%20Key%20process\Yerlan\O%20-%20BORROWINGS\Documents%20and%20Settings\araimbekova\Local%20Settings\Temporary%20Internet%20Files\OLK578\Projects\D%20B%20K\2001\DBK_2001_Trial%20Balance_22%2001%2002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almnb11118\alb\DATA\Clients\EFES%20Brewery\2001\31%20December%202001\pbc\&#1052;&#1086;&#1080;%20&#1076;&#1086;&#1082;&#1091;&#1084;&#1077;&#1085;&#1090;&#1099;\&#1052;&#1086;&#1080;%20&#1076;&#1086;&#1082;&#1091;&#1084;&#1077;&#1085;&#1090;&#1099;%202000\&#1090;&#1072;&#1088;&#1072;%202000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tkametov\My%20Documents\PROJECTS\EvrazBank\2006%206%20months%20audit\WP\G,I\Key%20process\DOCUME~1\YULIYA~1\LOCALS~1\Temp\Rar$DI01.901\EurasianBank_2005%20Tres_%20Mngmt%20v2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Users\Finance\Consolidation\Filled%20Tables\DDS\&#1053;&#1086;&#1074;&#1086;&#1090;&#1088;&#1086;&#1080;&#1094;&#1082;\Tables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ADC01\ruasov\ASakh\Business\Reports\2000Ye\IAS_fs\RBA_IAS_2000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y%20Documents\0_PROJECTS\5_Apogey_Bank_2001_6\Apogei_2001_6_AP_PAD\Apogei_2001_6_LS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Documents%20and%20Settings\akurmangaliyeva\Desktop\Tax%20department\Projects\ArtisOverseas\supporting%20salary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440%20Substantive%20Analytical%20Procedures%20(Template)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Azhakupova\Desktop\Ainur_reviewed\Reviewed\Documents%20and%20Settings\MShakhmatov\My%20Documents\Office\Training\Tax\PIT_2004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ongkong-fs\ifd\budget&amp;reporting\Reporting\Template%202004\HK%20Template\Expense%20Template%202004%20-%20Oct%2003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reh01\ifrs_2005\DOCUME~1\vproskur\LOCALS~1\Temp\Rbru2001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almnb11118\alb\Driver\Khan\Work\Alliance%20Bank%20JSC\Audit%206m%202010\2.%20Key%20process\Yerlan\O%20-%20BORROWINGS\Documents%20and%20Settings\ttursumbekov\Local%20Settings\Temporary%20Internet%20Files\OLK7C\KTGD_03_B-1_KAS_FS%20disclosures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2002\MA2002%20Master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almnb11118\alb\OTCHET2000\jule-september2000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almnb11118\alb\Documents%20and%20Settings\saurambayeva\My%20Documents\Clients\KAZOIL\Audit%201999-2002%20PIU\wp\&#1052;&#1086;&#1080;%20&#1076;&#1086;&#1082;&#1091;&#1084;&#1077;&#1085;&#1090;&#1099;\&#1060;&#1080;&#1085;&#1054;&#1090;\&#1060;&#1054;&#1048;-&#1057;&#1077;&#1085;25.12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almnb11118\alb\Documents%20and%20Settings\AnBazarbaeva\Desktop\RepAs271_011008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almnb11118\alb\Driver\Khan\Work\Alliance%20Bank%20JSC\Audit%206m%202010\2.%20Key%20process\Yerlan\O%20-%20BORROWINGS\DOCUME~1\nkhegay\LOCALS~1\Temp\Rar$DI02.262\Kyrgyzstan_2004_TB%20final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tp200\&#1041;&#1055;6-10\DOCUME~1\M-AITZ~1\LOCALS~1\Temp\C.Lotus.Notes.Data\Documents%20and%20Settings\K-Samarova\&#1052;&#1086;&#1080;%20&#1076;&#1086;&#1082;&#1091;&#1084;&#1077;&#1085;&#1090;&#1099;\&#1055;&#1088;&#1080;&#1082;&#1072;&#1079;_182\form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abakineyev\My%20Documents\Damn%20it\Audit%20File\5000%20Sustantive%20testing%20-%20Assets\5012%20FA%20Combined%20Leadsheet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almnb11118\alb\B-PL\NBPL\_FES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~1\ZH-SAM~1\LOCALS~1\Temp\C.Lotus.Notes.Data\57_1NKs%20&#1087;&#1083;&#1102;&#1089;%20&#1040;&#1040;_&#1053;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D.Shaikenov\&#1052;&#1086;&#1080;%20&#1076;&#1086;&#1082;&#1091;&#1084;&#1077;&#1085;&#1090;&#1099;\&#1041;&#1080;&#1079;&#1085;&#1077;&#1089;-&#1087;&#1083;&#1072;&#1085;\&#1041;&#1080;&#1079;&#1085;&#1077;&#1089;-&#1087;&#1083;&#1072;&#1085;%20610%20&#1050;&#1055;&#1057;&#1047;%20&#1050;&#1052;&#1043;\&#1041;&#1055;%20&#1076;&#1083;&#1103;%20&#1057;&#1044;%2028.12\RD_610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microsoft.com/office/2006/relationships/xlExternalLinkPath/xlPathMissing" Target="cuadro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rina\&#1054;&#1073;&#1097;&#1080;&#1077;%20&#1092;&#1072;&#1081;&#1083;&#1099;\Stock%20&#1071;&#1085;&#1074;&#1072;&#1088;&#1100;,04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kf\controlling\Provisions,%20HBII\old\FS%2001%20March\Current\REE691\Audit%201999\August%201999\RKTF\Special%20Report%20Eng\HH-AUDIT\OLY017\DIAGNOST\ENGLISCH\OLYMPUS\ANLAGEN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SAGINOVAS\aws\Documents%20and%20Settings\saginovas\My%20Documents\AA\Data\CAAEF\2001\FSL%20KZT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ud-8\&#1044;&#1077;&#1083;&#1086;\DOCUME~1\M-AITZ~1\LOCALS~1\Temp\C.Lotus.Notes.Data\Documents%20and%20Settings\K-Samarova\&#1052;&#1086;&#1080;%20&#1076;&#1086;&#1082;&#1091;&#1084;&#1077;&#1085;&#1090;&#1099;\&#1055;&#1088;&#1080;&#1082;&#1072;&#1079;_182\form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OTEMURBE\aws\ACCNTDEP\HO%20reports\2001\(c)%20March\HOBS%20(Mar%20'01)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almnb11118\alb\Driver\Khan\Work\Alliance%20Bank%20JSC\Audit%206m%202010\2.%20Key%20process\Yerlan\O%20-%20BORROWINGS\Documents%20and%20Settings\brismukhamedova\Desktop\KPM%202008\Key%20process\12.02.09\FS%20Semey%2012M_2008%20revised.xlsx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741%20Payroll%20testing%2008.2003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almnb11118\alb\Driver\Khan\Work\Alliance%20Bank%20JSC\Audit%206m%202010\2.%20Key%20process\Yerlan\projects\QPR%20ALB%202009\reviewed%20020310%20-%20O,P\DOCUME~1\EYeguy\LOCALS~1\Temp\PBC-Final%20Kmod8-December-2001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y%20Documents\_WORK\Finca\Kyrg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almnb11118\alb\Documents%20and%20Settings\saurambayeva\My%20Documents\Clients\KAZOIL\Audit%201999-2002%20PIU\pbc\OTCHET1999\april-june99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almnb11118\alb\DOCUME~1\DAHMET~1\LOCALS~1\Temp\notes2ECFB5\My%20Documents\Projects\D%20B%20K\2001\DBK_2001_Trial%20Balance_22%2001%2002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y%20Documents\Projects\D%20B%20K\2001\DBK_2001_Trial%20Balance_22%2001%2002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almnb11118\alb\Driver\Khan\Work\Alliance%20Bank%20JSC\Audit%206m%202010\2.%20Key%20process\Yerlan\O%20-%20BORROWINGS\My%20Documents\Projects\D%20B%20K\2001\DBK_2001_Trial%20Balance_22%2001%2002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almnb3321\d\My%20Documents\Projects\T%20K%20I\TKI%202001_12\Key%20Process%20Binder\TKI_2001_12_WP_Treasury%20Management_140102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ocuments%20and%20Settings\AMamyrbekov\&#1056;&#1072;&#1073;&#1086;&#1095;&#1080;&#1081;%20&#1089;&#1090;&#1086;&#1083;\DOCUME~1\AMAMYR~1\LOCALS~1\Temp\notes95FE1C\&#1057;&#1088;&#1077;&#1076;&#1085;.&#1089;&#1090;&#1072;&#1074;&#1082;&#1080;%20&#1087;&#1086;%20&#1050;&#1088;&#1077;&#1076;&#1080;&#1090;&#1085;&#1099;&#1084;%20&#1087;&#1088;&#1086;&#1076;&#1091;&#1082;&#1090;&#1072;&#1084;%20(&#1076;&#1077;&#1082;&#1072;&#1073;&#1088;&#1100;)%20&#1089;%20&#1047;&#1054;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Azhakupova\Desktop\Ainur_reviewed\Reviewed\Audit\Audit99\Allianz%20Bulgaria%20Holding\auditwork\Consolidation\Consol%20workings%20Allianz%2012m1999%2011.01.%20Victor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540.1%20Deferred%20taxes%20-%202002%20and%202001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ocuments%20and%20Settings\IAminova\Desktop\&#1069;&#1083;&#1100;&#1084;&#1080;&#1088;&#1072;\&#1055;&#1086;&#1089;&#1083;&#1077;&#1076;&#1085;&#1080;&#1081;%20&#1073;&#1086;&#1081;\BS\BS2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almnb11118\alb\Driver\Khan\Work\Alliance%20Bank%20JSC\Audit%206m%202010\2.%20Key%20process\Yerlan\projects\QPR%20ALB%202009\reviewed%20020310%20-%20O,P\Documents%20and%20Settings\heno\Desktop\Copy%20for%20work%20to%202004\Budget%202004_Masterfinal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OCUME~1\GMASAN~1\LOCALS~1\Temp\notes5FE082\BS2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40%20FA%20roll-forward%20&amp;%20testing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Azhakupova\Desktop\Ainur_reviewed\Reviewed\Documents%20and%20Settings\balmusin\My%20Documents\Clients\FINCA\FINCA\Documents%20and%20Settings\Administrator\Desktop\other\Sever\PBC\Taxes\My%20Documents\Marcel\Training\train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8741%20Payroll%20testing%2008.2003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10%20Fixed%20Assets%20Roll-forward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5610%20Fixed%20Assets%20Roll-forward%20and%20test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zabylgazina\Desktop\wps\Subs-ve%20assets\Fixed%20assets%20test.xls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42%20Fixed%20Assets%20Movement%20Schedule%20Aktobe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445%20LLS%20@31%2012%202002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43%20Depreciation%20Test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almnb11118\alb\Driver\Khan\Work\Alliance%20Bank%20JSC\Audit%206m%202010\2.%20Key%20process\Yerlan\projects\QPR%20ALB%202009\reviewed%20020310%20-%20O,P\AUDIT\01072002\&#1082;&#1074;&#1072;&#1088;&#1090;&#1072;&#1083;&#1100;&#1085;&#1072;&#1103;%20&#1086;&#1090;&#1095;&#1077;&#1090;&#1085;&#1086;&#1089;&#1090;&#1100;%20&#1087;&#1086;%20&#1072;&#1082;&#1094;&#1080;&#1103;&#1084;02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540%20Other%20Securities%20Test%20-%20Review%206%20m%202007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340%20Deling%20Securities%20Test%20-%20Review%209%20m%202007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540%20Other%20Securities%20Test%20-%20Review%209%20m%202007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almnb11118\alb\TEMP\notes47A611\&#1044;&#1083;&#1103;%20&#1072;&#1091;&#1076;&#1080;&#1090;&#1072;,&#1088;&#1077;&#1081;&#1090;&#1080;&#1085;.&#1072;&#1075;&#1077;&#1085;\&#1056;&#1077;&#1081;&#1090;&#1080;&#1085;&#1075;&#1086;&#1074;&#1099;&#1077;%20&#1072;&#1075;&#1077;&#1085;&#1089;&#1090;&#1074;&#1072;\&#1055;&#1056;&#1054;&#1042;&#1048;&#1047;&#1048;&#1048;%20&#1055;&#1054;%20&#1040;&#1059;&#1044;&#1048;&#1058;&#1059;.xls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5340%20Dealing%20securities%20test%20@%2030%2009%2003%20-%20Rosbank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41%20Fixed%20Assets%20Movement%20Schedule%20Atyrau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nmammadova\Desktop\SBSF\5640%20Fixed%20assets%20movement%20and%20depr-n%20test.xls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almnb11118\alb\TEMP\C.Lotus.Notes.Data\2001_FSAP%20(answer%20to%20CBR).xls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63%20Depreciation%20test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almnb11118\alb\My%20Documents\Banks\Dana%20Bank\EB\8741%20Payroll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almnb11118\alb\Documents%20and%20Settings\tkametov\My%20Documents\PROJECTS\EvrazBank\2006%206%20months%20audit\WP\G,I\Key%20process\DOCUME~1\AJUSUP~1\LOCALS~1\Temp\&#1087;&#1086;&#1076;&#1086;&#1093;%20&#1089;%20&#1092;&#1080;&#1079;.&#1083;&#1080;&#1094;-&#1051;&#1072;&#1088;&#1080;&#1073;&#1072;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2261%20FS%209%20months%20P&amp;L%20Excel%20tables%20%20Per%20DTT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8711%20Payroll%20testing%20(Year%20end)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almfsr02\temp\Documents%20and%20Settings\sdementyev\Local%20Settings\Temporary%20Internet%20Files\OLK3\Texaka_TrialFS_2002_LS_311202.xls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reh01\ifrs_2005\Documents%20and%20Settings\spetrov\Local%20Settings\Temporary%20Internet%20Files\OLKF\conversion-new%20edition.xls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almnb11118\alb\Driver\Khan\Work\Alliance%20Bank%20JSC\Audit%206m%202010\2.%20Key%20process\Yerlan\O%20-%20BORROWINGS\Documents%20and%20Settings\rrastogi\Local%20Settings\Temporary%20Internet%20Files\OLK12B\Example%20reporting%20package.xls" TargetMode="External"/></Relationships>
</file>

<file path=xl/externalLinks/_rels/externalLink1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tkametov\My%20Documents\PROJECTS\EvrazBank\2006%206%20months%20audit\WP\G,I\Key%20process\&#1052;&#1086;&#1080;%20&#1076;&#1086;&#1082;&#1091;&#1084;&#1077;&#1085;&#1090;&#1099;\Sebes%20NHZ%202001%20(0var%20&#1086;&#1089;&#1085;&#1086;&#1074;&#1085;&#1086;&#1081;)\tovarNHZ.xls" TargetMode="External"/></Relationships>
</file>

<file path=xl/externalLinks/_rels/externalLink1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tkametov\My%20Documents\PROJECTS\EvrazBank\2006%206%20months%20audit\WP\G,I\Key%20process\AliyaTanabergenova\My%20projects\PNKhZ\tovarNHZ.xls" TargetMode="External"/></Relationships>
</file>

<file path=xl/externalLinks/_rels/externalLink167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6151%20Accounts%20Payable%20Workpaper" TargetMode="External"/></Relationships>
</file>

<file path=xl/externalLinks/_rels/externalLink168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8344%20Administrative%20expenses" TargetMode="External"/></Relationships>
</file>

<file path=xl/externalLinks/_rels/externalLink16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5351%20Accounts%20Receivable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almnb11118\alb\Documents%20and%20Settings\tkametov\My%20Documents\PROJECTS\EvrazBank\2006%206%20months%20audit\WP\G,I\Key%20process\My%20Documents\0_PROJECTS\09_Scala_01_12\2_Scala_01_12_wp\Scala_12_01_WP\Scala_01_12_WP_I-sec_Treas&amp;Property.xls" TargetMode="External"/></Relationships>
</file>

<file path=xl/externalLinks/_rels/externalLink1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Azhakupova\Desktop\Ainur_reviewed\Reviewed\Documents%20and%20Settings\balmusin\My%20Documents\Clients\FINCA\FINCA\Documents%20and%20Settings\Administrator\Desktop\other\AKB%20Kyrgyzstan\B\Kyrgyzstan_2004_TB.xls" TargetMode="External"/></Relationships>
</file>

<file path=xl/externalLinks/_rels/externalLink17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542%20Fees%20and%20commissions%20expenses" TargetMode="External"/></Relationships>
</file>

<file path=xl/externalLinks/_rels/externalLink17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5340%20Receivables" TargetMode="External"/></Relationships>
</file>

<file path=xl/externalLinks/_rels/externalLink17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341%20Salaries%20-%20CHUY" TargetMode="External"/></Relationships>
</file>

<file path=xl/externalLinks/_rels/externalLink1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0.0.12\lnta$\2004%20&#1092;&#1080;&#1085;&#1087;&#1083;&#1072;&#1085;\3%20&#1082;&#1074;&#1072;&#1088;&#1090;&#1072;&#1083;\&#1080;&#1089;&#1087;&#1086;&#1083;&#1085;&#1077;&#1085;&#1080;&#1077;\&#1059;&#1090;&#1074;%20&#1089;&#1082;&#1086;&#1088;&#1088;%20&#1073;&#1102;&#1076;&#1078;%20&#1092;&#1080;&#1083;\&#1041;&#1102;&#1076;&#1078;%20&#1092;&#1080;&#1083;.xls" TargetMode="External"/></Relationships>
</file>

<file path=xl/externalLinks/_rels/externalLink1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almnb11118\alb\Documents%20and%20Settings\kim\My%20Documents\Clients\Helios\28.05.01\23.5.02%20from%20Lena\&#1052;&#1086;&#1080;%20&#1076;&#1086;&#1082;&#1091;&#1084;&#1077;&#1085;&#1090;&#1099;\&#1052;&#1086;&#1080;%20&#1076;&#1086;&#1082;&#1091;&#1084;&#1077;&#1085;&#1090;&#1099;%202000\&#1090;&#1072;&#1088;&#1072;%202000.xls" TargetMode="External"/></Relationships>
</file>

<file path=xl/externalLinks/_rels/externalLink1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almnb11118\alb\TEMP\notes47A611\~9216695.xls" TargetMode="External"/></Relationships>
</file>

<file path=xl/externalLinks/_rels/externalLink1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0.0.12\lnta$\Documents%20and%20Settings\bkye\&#1052;&#1086;&#1080;%20&#1076;&#1086;&#1082;&#1091;&#1084;&#1077;&#1085;&#1090;&#1099;\&#1050;&#1091;&#1072;&#1085;&#1099;&#1096;\&#1057;&#1087;&#1088;&#1072;&#1074;&#1082;&#1072;\&#1045;_2004.xls" TargetMode="External"/></Relationships>
</file>

<file path=xl/externalLinks/_rels/externalLink1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almnb11118\alb\Driver\Khan\Work\Alliance%20Bank%20JSC\Audit%206m%202010\2.%20Key%20process\Yerlan\O%20-%20BORROWINGS\Documents%20and%20Settings\S_Proshuta\&#1056;&#1072;&#1073;&#1086;&#1095;&#1080;&#1081;%20&#1089;&#1090;&#1086;&#1083;\&#1044;&#1080;&#1089;&#1090;&#1088;&#1080;&#1073;&#1091;&#1094;&#1080;&#1086;&#1085;&#1085;&#1099;&#1081;%20&#1087;&#1083;&#1072;&#1085;%202002%20(5+2%20&#1086;&#1090;%2029-04-2002).xls" TargetMode="External"/></Relationships>
</file>

<file path=xl/externalLinks/_rels/externalLink1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Azhakupova\Desktop\Ainur_reviewed\Reviewed\WINDOWS\TEMP\&#1083;&#1086;&#1074;&#1091;&#1096;&#1082;&#1072;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-PL\NBPL\_FES.XLS" TargetMode="External"/></Relationships>
</file>

<file path=xl/externalLinks/_rels/externalLink1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~1\M-AITZ~1\LOCALS~1\Temp\C.Lotus.Notes.Data\Documents%20and%20Settings\K-Samarova\&#1052;&#1086;&#1080;%20&#1076;&#1086;&#1082;&#1091;&#1084;&#1077;&#1085;&#1090;&#1099;\&#1055;&#1088;&#1080;&#1082;&#1072;&#1079;_182\form.xls" TargetMode="External"/></Relationships>
</file>

<file path=xl/externalLinks/_rels/externalLink1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almnb11118\alb\Driver\Khan\Work\Alliance%20Bank%20JSC\Audit%206m%202010\2.%20Key%20process\Yerlan\O%20-%20BORROWINGS\&#1052;&#1086;&#1080;%20&#1076;&#1086;&#1082;&#1091;&#1084;&#1077;&#1085;&#1090;&#1099;\V_Sorochinskiy\NewPosition\&#1040;&#1074;&#1090;&#1086;&#1087;&#1077;&#1088;&#1077;&#1074;&#1086;&#1079;&#1082;&#1080;\&#1054;&#1090;&#1095;&#1077;&#1090;&#1085;&#1086;&#1089;&#1090;&#1100;\&#1040;&#1074;&#1090;&#1086;&#1087;&#1077;&#1088;&#1077;&#1074;&#1086;&#1079;&#1082;&#1080;%20(&#1050;&#1080;&#1077;&#1074;-&#1052;&#1086;&#1085;&#1086;&#1083;&#1080;&#1090;).xls" TargetMode="External"/></Relationships>
</file>

<file path=xl/externalLinks/_rels/externalLink1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ulat\&#1076;&#1091;&#1083;&#1072;&#1090;\&#1052;&#1086;&#1080;%20&#1076;&#1086;&#1082;&#1091;&#1084;&#1077;&#1085;&#1090;&#1099;\BALANC\&#1041;&#1072;&#1083;&#1072;&#1085;&#1089;%20&#1076;&#1083;&#1103;%20&#1053;&#1050;&#1062;&#1041;.xls" TargetMode="External"/></Relationships>
</file>

<file path=xl/externalLinks/_rels/externalLink1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orage\&#1048;&#1058;\Documents%20and%20Settings\K-Samarova\&#1052;&#1086;&#1080;%20&#1076;&#1086;&#1082;&#1091;&#1084;&#1077;&#1085;&#1090;&#1099;\&#1055;&#1088;&#1080;&#1082;&#1072;&#1079;_182\form.xls" TargetMode="External"/></Relationships>
</file>

<file path=xl/externalLinks/_rels/externalLink1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TEMP\WINDOWS\&#1056;&#1072;&#1073;&#1086;&#1095;&#1080;&#1081;%20&#1089;&#1090;&#1086;&#1083;\&#1041;&#1048;&#1056;&#1046;&#1040;\Gzb_1.xls" TargetMode="External"/></Relationships>
</file>

<file path=xl/externalLinks/_rels/externalLink1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WINDOWS\TEMP\&#1055;&#1086;&#1095;&#1090;&#1072;\&#1054;&#1073;o&#1088;&#1086;&#1090;.&#1073;&#1072;&#1083;&#1072;&#1085;&#1089;%20&#1080;%20&#1077;&#1075;&#1086;%20&#1092;&#1086;&#1088;&#1084;&#1099;%201.01.02&#1075;.%20&#1076;&#1083;&#1103;%20&#1087;&#1088;&#1086;&#1075;&#1088;&#1072;&#1084;&#1084;&#1099;.xls" TargetMode="External"/></Relationships>
</file>

<file path=xl/externalLinks/_rels/externalLink1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~1\KOBILK~1\LOCALS~1\Temp\Rar$DI00.765\135_Forms_rus.xls" TargetMode="External"/></Relationships>
</file>

<file path=xl/externalLinks/_rels/externalLink1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o-m4\Work\Documents%20and%20Settings\ordabaev.ATYRAU\&#1052;&#1086;&#1080;%20&#1076;&#1086;&#1082;&#1091;&#1084;&#1077;&#1085;&#1090;&#1099;\&#1055;&#1083;&#1072;&#1085;&#1080;&#1088;&#1086;&#1074;&#1072;&#1085;&#1080;&#1077;\&#1041;&#1102;&#1076;&#1078;&#1077;&#1090;\&#1041;&#1102;&#1076;&#1078;&#1077;&#1090;%202004&#1075;\&#1057;&#1082;&#1086;&#1088;&#1088;.%20&#1041;&#1102;&#1076;&#1078;&#1077;&#1090;%20&#1047;&#1060;%202004%20&#1075;%20&#1057;&#1042;&#1054;&#1044;.xls" TargetMode="External"/></Relationships>
</file>

<file path=xl/externalLinks/_rels/externalLink1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nkhabibullin\My%20Documents\KMG\Transformation\&#1057;&#1082;&#1086;&#1088;&#1088;&#1077;&#1082;&#1090;&#1080;&#1088;%20&#1056;&#1044;_&#1084;&#1077;&#1089;&#1103;&#1094;_&#1085;&#1072;_20_CF%20Calc%20(version%202).xls" TargetMode="External"/></Relationships>
</file>

<file path=xl/externalLinks/_rels/externalLink1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tkametov\My%20Documents\PROJECTS\EvrazBank\2006%206%20months%20audit\WP\G,I\Key%20process\WINDOWS\&#1056;&#1072;&#1073;&#1086;&#1095;&#1080;&#1081;%20&#1089;&#1090;&#1086;&#1083;\Projects\T%20K%20I\&#1088;&#1072;&#1089;&#1095;&#1077;&#1090;%20634.1\&#1058;&#1072;&#1083;&#1075;&#1072;&#1090;\&#1056;&#1072;&#1089;&#1095;&#1077;&#1090;&#1085;&#1099;&#1077;%20&#1074;&#1077;&#1076;&#1086;&#1084;&#1086;&#1089;&#1090;&#1080;\&#1088;&#1072;&#1089;&#1095;&#1077;&#1090;%20&#1079;&#1072;&#1088;&#1087;&#1083;&#1072;&#1090;&#1099;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DOCUME~1\EYeguy\LOCALS~1\Temp\PBC-Final%20Kmod8-December-2001.xls" TargetMode="External"/></Relationships>
</file>

<file path=xl/externalLinks/_rels/externalLink1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MUKHAMEDIYEV\aws\Documents%20and%20Settings\NazarkulovA\Desktop\Files%20after%20review\111\&#1087;&#1086;&#1095;&#1090;&#1072;\&#1040;&#1088;&#1093;&#1080;&#1074;99\&#1062;&#1086;-12\&#1062;&#1054;-121.xls" TargetMode="External"/></Relationships>
</file>

<file path=xl/externalLinks/_rels/externalLink1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ud-8\&#1044;&#1077;&#1083;&#1086;\Documents%20and%20Settings\S.Turehanova\&#1056;&#1072;&#1073;&#1086;&#1095;&#1080;&#1081;%20&#1089;&#1090;&#1086;&#1083;\&#1050;&#1052;&#1043;%20&#1056;&#1044;\Documents%20and%20Settings\&#1041;&#1072;&#1075;&#1080;&#1090;&#1078;&#1072;&#1085;%20&#1050;&#1072;&#1080;&#1088;&#1073;&#1072;&#1077;&#1074;\Local%20Settings\Temporary%20Internet%20Files\Content.IE5\3AGFRT81\&#1092;&#1077;&#1074;%202002\&#1044;&#1041;&#1057;&#1055;_02_%202002.xls" TargetMode="External"/></Relationships>
</file>

<file path=xl/externalLinks/_rels/externalLink1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Documents%20and%20Settings\bkye\&#1052;&#1086;&#1080;%20&#1076;&#1086;&#1082;&#1091;&#1084;&#1077;&#1085;&#1090;&#1099;\A&#1050;&#1091;&#1072;&#1085;&#1099;&#1096;\A&#1057;&#1087;&#1088;&#1072;&#1074;&#1082;&#1072;\A&#1055;&#1088;&#1086;&#1075;&#1088;&#1072;&#1084;&#1084;&#1099;\&#1048;&#1085;&#1092;&#1086;&#1088;&#1084;&#1072;&#1094;&#1080;&#1103;\&#1045;_2005.xls" TargetMode="External"/></Relationships>
</file>

<file path=xl/externalLinks/_rels/externalLink1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ud-8\&#1044;&#1077;&#1083;&#1086;\Documents%20and%20Settings\S.Turehanova\&#1056;&#1072;&#1073;&#1086;&#1095;&#1080;&#1081;%20&#1089;&#1090;&#1086;&#1083;\&#1050;&#1052;&#1043;%20&#1056;&#1044;\Documents%20and%20Settings\K-Abuova\Local%20Settings\Temporary%20Internet%20Files\OLK5B\&#1080;&#1079;&#1084;&#1077;&#1085;.%20&#1092;&#1086;&#1088;&#1084;&#1099;.xls" TargetMode="External"/></Relationships>
</file>

<file path=xl/externalLinks/_rels/externalLink1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il2000\Treasury\WINDOWS\&#1056;&#1072;&#1073;&#1086;&#1095;&#1080;&#1081;%20&#1089;&#1090;&#1086;&#1083;\&#1056;&#1072;&#1089;&#1095;&#1077;&#1090;&#1099;\&#1044;&#1080;&#1085;&#1072;&#1084;&#1080;&#1082;&#1072;%20$.xls" TargetMode="External"/></Relationships>
</file>

<file path=xl/externalLinks/_rels/externalLink1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Documents%20and%20Settings\bkye\&#1052;&#1086;&#1080;%20&#1076;&#1086;&#1082;&#1091;&#1084;&#1077;&#1085;&#1090;&#1099;\&#1050;&#1091;&#1072;&#1085;&#1099;&#1096;\&#1056;&#1072;&#1073;&#1086;&#1095;&#1072;&#1103;\&#1041;&#1102;&#1076;&#1078;&#1077;&#1090;\2004_&#1091;&#1090;&#1074;\&#1050;&#1086;&#1088;234\&#1041;&#1102;&#1076;&#1078;&#1077;&#1090;_&#1070;&#1060;_2004_234&#1082;&#1074;_&#1089;&#1088;&#1072;&#1074;.XLS" TargetMode="External"/></Relationships>
</file>

<file path=xl/externalLinks/_rels/externalLink1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MUKHAMEDIYEV\aws\Documents%20and%20Settings\NazarkulovA\Desktop\Files%20after%20review\111\&#1087;&#1086;&#1095;&#1090;&#1072;\&#1040;&#1088;&#1093;&#1080;&#1074;99\&#1062;&#1086;-12\1999\&#1052;&#1072;&#1088;&#1096;.xls" TargetMode="External"/></Relationships>
</file>

<file path=xl/externalLinks/_rels/externalLink1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almnb11118\alb\Driver\Khan\Work\Alliance%20Bank%20JSC\Audit%206m%202010\2.%20Key%20process\Yerlan\O%20-%20BORROWINGS\Documents%20and%20Settings\akaliaskarova\Desktop\Projects\Semey_Audit%202008\Audit%202008\PBC\&#1060;&#1072;&#1082;&#1090;&#1080;&#1095;&#1077;&#1089;&#1082;&#1072;&#1103;%20&#1089;&#1077;&#1073;&#1077;&#1089;&#1090;&#1086;&#1080;&#1084;&#1086;&#1089;&#1090;&#1100;%20&#1094;&#1077;&#1084;&#1077;&#1085;&#1090;&#1072;%202008%20&#1080;&#1079;&#1084;.xls" TargetMode="External"/></Relationships>
</file>

<file path=xl/externalLinks/_rels/externalLink1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MUKHAMBI\aws\Engagements\TuranAlemBank\BTA03\Documents\L.%20Due%20to%20other%20banks,%20gvn,%20other%20fin%20org.xls" TargetMode="External"/></Relationships>
</file>

<file path=xl/externalLinks/_rels/externalLink19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bdportal.alb.kz/C15/C0/2008/Document%20Library/&#1050;&#1072;&#1095;&#1077;&#1089;&#1090;&#1074;&#1086;%20&#1082;&#1088;&#1077;&#1076;&#1080;&#1090;&#1085;&#1086;&#1075;&#1086;%20&#1087;&#1086;&#1088;&#1090;&#1092;&#1077;&#1083;&#1103;_2008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almfsr05\data4save\DOCUME~1\EYeguy\LOCALS~1\Temp\PBC-Final%20Kmod8-December-2001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Documents%20and%20Settings\heno\Desktop\Copy%20for%20work%20to%202004\Budget%202004_Masterfinal.xls" TargetMode="External"/></Relationships>
</file>

<file path=xl/externalLinks/_rels/externalLink2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pdist-06309d02\Obmen\Documents%20and%20Settings\S_Proshuta\Local%20Settings\Temporary%20Internet%20Files\OLK24\&#1056;&#1072;&#1079;&#1083;&#1080;&#1074;_&#1047;&#1072;&#1087;_26.05.032.xls" TargetMode="External"/></Relationships>
</file>

<file path=xl/externalLinks/_rels/externalLink2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pdist-06309d02\Obmen\Documents%20and%20Settings\S_Proshuta\Local%20Settings\Temporary%20Internet%20Files\OLK24\&#1056;&#1086;&#1079;&#1083;&#1080;&#1074;_&#1051;&#1055;_19.05.032.xls" TargetMode="External"/></Relationships>
</file>

<file path=xl/externalLinks/_rels/externalLink2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tkametov\My%20Documents\PROJECTS\EvrazBank\2006%206%20months%20audit\WP\G,I\Key%20process\WINDOWS\Desktop\TAX%20legislation\Turgai%20Documents\&#1088;&#1072;&#1089;&#1095;&#1077;&#1090;%20634.1\&#1058;&#1072;&#1083;&#1075;&#1072;&#1090;\&#1056;&#1072;&#1089;&#1095;&#1077;&#1090;&#1085;&#1099;&#1077;%20&#1074;&#1077;&#1076;&#1086;&#1084;&#1086;&#1089;&#1090;&#1080;\&#1088;&#1072;&#1089;&#1095;&#1077;&#1090;%20&#1079;&#1072;&#1088;&#1087;&#1083;&#1072;&#1090;&#1099;.xls" TargetMode="External"/></Relationships>
</file>

<file path=xl/externalLinks/_rels/externalLink2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0.0.12\lnta$\Documents%20and%20Settings\bkye\&#1052;&#1086;&#1080;%20&#1076;&#1086;&#1082;&#1091;&#1084;&#1077;&#1085;&#1090;&#1099;\&#1050;&#1091;&#1072;&#1085;&#1099;&#1096;\&#1057;&#1087;&#1088;&#1072;&#1074;&#1082;&#1072;\&#1055;&#1088;&#1086;&#1075;&#1088;&#1072;&#1084;&#1084;&#1099;\&#1045;_2004.xls" TargetMode="External"/></Relationships>
</file>

<file path=xl/externalLinks/_rels/externalLink2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INDOWS\TEMP\OTCGOD99.xls" TargetMode="External"/></Relationships>
</file>

<file path=xl/externalLinks/_rels/externalLink2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SALIKHOVANI\aws\&#1055;&#1086;&#1095;&#1090;&#1072;\&#1054;&#1073;o&#1088;&#1086;&#1090;.&#1073;&#1072;&#1083;&#1072;&#1085;&#1089;%20&#1080;%20&#1077;&#1075;&#1086;%20&#1092;&#1086;&#1088;&#1084;&#1099;%201.01.02&#1075;.%20&#1076;&#1083;&#1103;%20&#1087;&#1088;&#1086;&#1075;&#1088;&#1072;&#1084;&#1084;&#1099;.xls" TargetMode="External"/></Relationships>
</file>

<file path=xl/externalLinks/_rels/externalLink2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A-Abilov\Local%20Settings\Temporary%20Internet%20Files\OLK12E\&#1060;&#1086;&#1088;&#1084;&#1072;2.xls" TargetMode="External"/></Relationships>
</file>

<file path=xl/externalLinks/_rels/externalLink2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almnb11118\alb\Driver\Khan\Work\Alliance%20Bank%20JSC\Audit%206m%202010\2.%20Key%20process\S.%20Taxes\S.%20Taxes%20ALB_6m_2010_v06.xlsx" TargetMode="External"/></Relationships>
</file>

<file path=xl/externalLinks/_rels/externalLink2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o13\Indicate%20Plan%202003-2005\DOCUME~1\M-AITZ~1\LOCALS~1\Temp\C.Lotus.Notes.Data\&#1041;&#1044;\&#1050;&#1086;&#1101;&#1092;&#1092;&#1080;&#1094;&#1080;&#1077;&#1085;&#1090;&#1099;.xls" TargetMode="External"/></Relationships>
</file>

<file path=xl/externalLinks/_rels/externalLink2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pdist-06309d02\Obmen\Documents%20and%20Settings\S_Proshuta\Local%20Settings\Temporary%20Internet%20Files\OLK24\&#1055;&#1086;&#1087;&#1077;&#1088;&#1077;&#1076;&#1085;&#1110;&#1081;%20&#1088;&#1086;&#1079;&#1087;&#1086;&#1076;&#1110;&#1083;%2022%20(&#1051;&#1100;&#1074;&#1110;&#1074;&#1089;&#1100;&#1082;&#1077;)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almnb11118\alb\Users\zbaburova\AppData\Roaming\Microsoft\Excel\Loans%20to%20customers\J-37.xlsx" TargetMode="External"/></Relationships>
</file>

<file path=xl/externalLinks/_rels/externalLink2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o13\Indicate%20Plan%202003-2005\DOCUME~1\M-AITZ~1\LOCALS~1\Temp\C.Lotus.Notes.Data\&#1041;&#1044;\&#1057;&#1090;&#1072;&#1090;&#1100;&#1080;%20&#1058;&#1069;&#1055;_&#1089;&#1090;&#1072;&#1088;&#1072;&#1103;%20&#1089;&#1090;&#1088;&#1091;&#1082;&#1090;&#1091;&#1088;&#1072;.xls" TargetMode="External"/></Relationships>
</file>

<file path=xl/externalLinks/_rels/externalLink2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ADC01\ruasov\ASakh\Business\Reports\2000Ye\IAS_fs\EQUIP\ACTS\DEPR\fix_depr99.xls" TargetMode="External"/></Relationships>
</file>

<file path=xl/externalLinks/_rels/externalLink2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0.0.12\lnta$\DOCUME~1\akam\LOCALS~1\Temp\notesFFF692\&#1041;&#1102;&#1076;&#1078;&#1077;&#1090;%20&#1042;&#1054;&#1051;&#1057;%20&#1048;&#1062;&#1040;_&#1051;&#1086;&#1091;&#1096;&#1082;&#1080;&#1085;&#1072;.xls" TargetMode="External"/></Relationships>
</file>

<file path=xl/externalLinks/_rels/externalLink2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MUKHAMEDIYEV\aws\Documents%20and%20Settings\NazarkulovA\Desktop\Files%20after%20review\111\&#1087;&#1086;&#1095;&#1090;&#1072;\&#1058;&#1088;&#1072;&#1085;&#1079;&#1080;&#1090;254\&#1062;&#1054;-12&#1090;00.xls" TargetMode="External"/></Relationships>
</file>

<file path=xl/externalLinks/_rels/externalLink2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almnb11118\alb\Users\nizyarova\Desktop\Projects\2009%20Projects\Alliance%20Bank_IFRS%20Audit_2009\Documents%20and%20Settings\GMasangalieva\&#1052;&#1086;&#1080;%20&#1076;&#1086;&#1082;&#1091;&#1084;&#1077;&#1085;&#1090;&#1099;\Audit%202008\&#1055;&#1077;&#1088;&#1077;&#1086;&#1094;&#1077;&#1085;&#1082;&#1072;%20&#1087;&#1088;&#1086;&#1080;&#1079;&#1074;&#1086;&#1076;&#1085;&#1099;&#1093;%20&#1087;&#1086;%20PV\CC%20swaps-31-12-08-audit-Barcap-prob-HSBC-SG-FW.xls" TargetMode="External"/></Relationships>
</file>

<file path=xl/externalLinks/_rels/externalLink2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DOCUME~1\akam\LOCALS~1\Temp\notesFFF692\&#1041;&#1102;&#1076;&#1078;&#1077;&#1090;%20&#1042;&#1054;&#1051;&#1057;%20&#1048;&#1062;&#1040;_&#1051;&#1086;&#1091;&#1096;&#1082;&#1080;&#1085;&#1072;.xls" TargetMode="External"/></Relationships>
</file>

<file path=xl/externalLinks/_rels/externalLink2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ocuments%20and%20Settings\AMamyrbekov\&#1056;&#1072;&#1073;&#1086;&#1095;&#1080;&#1081;%20&#1089;&#1090;&#1086;&#1083;\DOCUME~1\KMAMBE~1\LOCALS~1\Temp\notes88E420\&#1050;&#1088;&#1077;&#1076;&#1080;&#1090;&#1085;&#1099;&#1077;%20&#1087;&#1088;&#1086;&#1076;&#1091;&#1082;&#1090;&#1099;.xls" TargetMode="External"/></Relationships>
</file>

<file path=xl/externalLinks/_rels/externalLink2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almnb11118\alb\DOCUME~1\AMAMYR~1\LOCALS~1\Temp\notes95FE1C\&#1041;&#1083;&#1086;&#1082;&#1080;&#1088;&#1086;&#1074;&#1082;&#1072;%20&#1087;&#1086;%20&#1041;&#1080;&#1079;&#1085;&#1077;&#1089;&#1072;&#1084;%20-%20&#1085;&#1086;&#1074;&#1099;&#1081;%20-%20&#1087;&#1086;%20&#1089;&#1088;&#1086;&#1082;&#1072;&#1084;%20&#1073;&#1083;&#1086;&#1082;&#1080;&#1088;&#1086;&#1074;&#1072;&#1085;&#1085;&#1086;&#1081;%20&#1079;&#1072;&#1076;&#1086;&#1083;&#1078;&#1077;&#1085;&#1085;&#1086;&#1089;&#1090;&#1080;.xls" TargetMode="External"/></Relationships>
</file>

<file path=xl/externalLinks/_rels/externalLink2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almnb11118\alb\DOCUME~1\AMAMYR~1\LOCALS~1\Temp\notes95FE1C\~9656988.xls" TargetMode="External"/></Relationships>
</file>

<file path=xl/externalLinks/_rels/externalLink2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almnb11118\alb\Documents%20and%20Settings\GMasangalieva\&#1052;&#1086;&#1080;%20&#1076;&#1086;&#1082;&#1091;&#1084;&#1077;&#1085;&#1090;&#1099;\Audit%202008\&#1055;&#1077;&#1088;&#1077;&#1086;&#1094;&#1077;&#1085;&#1082;&#1072;%20&#1087;&#1088;&#1086;&#1080;&#1079;&#1074;&#1086;&#1076;&#1085;&#1099;&#1093;%20&#1087;&#1086;%20PV\CC%20swaps-31-12-08-audit-Barcap-prob-HSBC-SG-FW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ead1289\Documents%20and%20Settings\B-PL\NBPL\_FES.XLS" TargetMode="External"/></Relationships>
</file>

<file path=xl/externalLinks/_rels/externalLink2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TEMP\USER\MANAT\CREDITY\REGION\ARHIV\OBL_CRED_30-06-97.XLS" TargetMode="External"/></Relationships>
</file>

<file path=xl/externalLinks/_rels/externalLink2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INDOWS\TEMP\LME_PRIC_2000.xls" TargetMode="External"/></Relationships>
</file>

<file path=xl/externalLinks/_rels/externalLink2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MUKHAMEDIYEV\aws\Documents%20and%20Settings\NazarkulovA\Desktop\Files%20after%20review\111\&#1087;&#1086;&#1095;&#1090;&#1072;\&#1042;&#1085;&#1091;&#1090;&#1088;252\2001\&#1062;&#1054;-12-01.xls" TargetMode="External"/></Relationships>
</file>

<file path=xl/externalLinks/_rels/externalLink2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almnb11118\alb\Driver\Khan\Work\Alliance%20Bank%20JSC\Audit%206m%202010\2.%20Key%20process\Yerlan\O%20-%20BORROWINGS\Documents%20and%20Settings\djaimbayeva\Desktop\DJ_WPs\Documents%20and%20Settings\dalidaibragimova\Desktop\TVEB_05_C3_Preliminary%20analytics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almnb11118\alb\Driver\Khan\Work\Alliance%20Bank%20JSC\Audit%206m%202010\2.%20Key%20process\Yerlan\O%20-%20BORROWINGS\DOCUME~1\EYeguy\LOCALS~1\Temp\PBC-Final%20Kmod8-December-2001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almnb11118\alb\Driver\Khan\Work\Alliance%20Bank%20JSC\Audit%206m%202010\2.%20Key%20process\Yerlan\O%20-%20BORROWINGS\Documents%20and%20Settings\heno\Desktop\Copy%20for%20work%20to%202004\Budget%202004_Masterfinal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almnb11118\alb\Users\zbaburova\Desktop\Asia%20Credit%20Bank\From%20%20Makpal\LRF_Template.xlsx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almnb11118\alb\Driver\Khan\Work\Alliance%20Bank%20JSC\Audit%206m%202010\2.%20Key%20process\Yerlan\O%20-%20BORROWINGS\1_Projects\Clients\Kazakh%20Mortgage%20Company\audit\2005\Working%20papers\F_FR\TB\Client_TB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almnb11118\alb\Driver\Khan\Work\Alliance%20Bank%20JSC\Audit%206m%202010\2.%20Key%20process\Yerlan\O%20-%20BORROWINGS\Documents%20and%20Settings\annapak\My%20Documents\1_PROJECTS\PAST%20PROJECTS\16_KIK\KMC_07_Materiality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2;&#1086;&#1089;&#1089;&#1090;&#1072;&#1085;&#1086;&#1074;&#1083;&#1077;&#1085;&#1085;&#1072;&#1103;_&#1074;&#1085;&#1077;&#1096;&#1085;&#1103;&#1103;_&#1089;&#1089;&#1099;&#1083;&#1082;&#1072;1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~1\EYeguy\LOCALS~1\Temp\PBC-Final%20Kmod8-December-200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Documents%20and%20Settings\saurambayeva\My%20Documents\Clients\kto\Asel\FSL%20Asel\KTO_WB_FSL_31.12.01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MKossayev.RU\Local%20Settings\Temporary%20Internet%20Files\OLK80\My%20Documents\0_PROJECTS\5_Apogey_Bank_2001_6\Apogei_2001_6_AP_PAD\Apogei_2001_6_LS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almnb11118\alb\Documents%20and%20Settings\smerekenov\Desktop\Texakabank\In-charge\2006\Loan%20review%20form\AliyaTanabergenova\My%20projects\Standards\wp\IBA_2001_6_LS_230901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almnb11118\alb\Driver\Khan\Work\Alliance%20Bank%20JSC\Audit%206m%202010\2.%20Key%20process\Yerlan\O%20-%20BORROWINGS\Documents%20and%20Settings\&#1042;&#1083;&#1072;&#1076;&#1077;&#1083;&#1077;&#1094;\&#1052;&#1086;&#1080;%20&#1076;&#1086;&#1082;&#1091;&#1084;&#1077;&#1085;&#1090;&#1099;\My%20Received%20Files\&#1042;&#1072;&#1083;&#1077;&#1088;&#1080;&#1103;\DOCUME~1\EYeguy\LOCALS~1\Temp\PBC-Final%20Kmod8-December-2001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almnb11118\alb\ProgramData\eAudIT11\DM\c19732dd-e4a3-47a9-9ff2-5fa4ea420ae3\ReadOnlyDocs\Client\WPs\reviewed%20020310\DOCUME~1\EYeguy\LOCALS~1\Temp\PBC-Final%20Kmod8-December-2001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almnb11118\alb\ProgramData\eAudIT11\DM\c19732dd-e4a3-47a9-9ff2-5fa4ea420ae3\ReadOnlyDocs\Client\WPs\reviewed%20020310\Documents%20and%20Settings\heno\Desktop\Copy%20for%20work%20to%202004\Budget%202004_Masterfinal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Azhakupova\Desktop\Ainur_reviewed\Reviewed\AUDIT\01072002\&#1082;&#1074;&#1072;&#1088;&#1090;&#1072;&#1083;&#1100;&#1085;&#1072;&#1103;%20&#1086;&#1090;&#1095;&#1077;&#1090;&#1085;&#1086;&#1089;&#1090;&#1100;%20&#1087;&#1086;%20&#1072;&#1082;&#1094;&#1080;&#1103;&#1084;02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tkametov\My%20Documents\PROJECTS\EvrazBank\2006%206%20months%20audit\WP\G,I\Key%20process\DOCUME~1\AJUSUP~1\LOCALS~1\Temp\&#1087;&#1086;&#1076;&#1086;&#1093;%20&#1089;%20&#1092;&#1080;&#1079;.&#1083;&#1080;&#1094;-&#1051;&#1072;&#1088;&#1080;&#1073;&#1072;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Azhakupova\Desktop\Ainur_reviewed\Reviewed\Documents%20and%20Settings\MShakhmatov\My%20Documents\Office\Training\Tax\PIT_2004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reh01\ifrs_2005\IAS%2001.04.04\CONVERSION_010404\Plan_ac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tkametov\My%20Documents\PROJECTS\EvrazBank\2006%206%20months%20audit\WP\G,I\Key%20process\My%20Documents\0_PROJECTS\09_Scala_01_12\2_Scala_01_12_wp\Scala_12_01_WP\Scala_01_12_WP_I-sec_Treas&amp;Property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almnb11118\alb\Users\zbaburova\AppData\Roaming\Microsoft\Excel\Loans%20to%20customers\&#1042;&#1099;&#1073;&#1086;&#1088;&#1082;&#1072;%20&#1087;&#1086;%20&#1079;&#1072;&#1081;&#1084;&#1072;&#1084;.xlsx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Mikheev\Final_2003-02_Kmod8_02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ulina\c\Gestion\2002%20year\Equipos\LAP_2002(2)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Azhakupova\Desktop\Ainur_reviewed\Reviewed\Documents%20and%20Settings\balmusin\My%20Documents\Clients\FINCA\FINCA\Documents%20and%20Settings\Administrator\Desktop\other\Sever\PBC\Taxes\My%20Documents\Marcel\Personal\Curre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ead1289\Documents%20and%20Settings\Documents%20and%20Settings\gbooth007\My%20Documents\Clients\Kazyna\03%20Received%20from%20client\Altynkul\&#1055;&#1072;&#1082;&#1077;&#1090;%20&#1085;&#1072;%20&#1087;&#1086;&#1083;&#1091;&#1075;&#1086;&#1076;&#1086;&#1074;&#1086;&#1081;%20&#1086;&#1089;&#1085;&#1086;&#1074;&#1077;%201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Azhakupova\Desktop\Ainur_reviewed\Reviewed\Documents%20and%20Settings\balmusin\My%20Documents\Clients\FINCA\FINCA\Documents%20and%20Settings\AMurzaliev.RU\Desktop\other\AKB%20Kyrgyzstan\Working%20papers\TB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ANCE01\etatrent\WJ03-04\04juli\Germany\zKonsolidierung%20KG\GGG%20KG%20Cons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BATYRALIYEVA\aws\Documents%20and%20Settings\BatyraliyevaS\Desktop\BAK%2002\BAK\Audit%202001\Final\Sample%20size_BAK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almnb11118\alb\Documents%20and%20Settings\AAbylgazieva\Desktop\Audit%206%20month%20review%202010\Financials_do4ki\ALB%20June%202010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%20%20%20%20Substantive%20Analytical%20Review%20-%20Disaggregated%20Pop.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almnb11118\alb\Driver\Khan\Work\Alliance%20Bank%20JSC\Audit%206m%202010\2.%20Key%20process\Yerlan\O%20-%20BORROWINGS\Documents%20and%20Settings\GMishina\Local%20Settings\Temporary%20Internet%20Files\OLKD\Consolidation%20tables%20%20OKSANA%20%202002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almnb11118\alb\Documents%20and%20Settings\smerekenov\Desktop\Texakabank\In-charge\2006\Loan%20review%20form\DOCUME~1\AJUSUP~1\LOCALS~1\Temp\&#1087;&#1086;&#1076;&#1086;&#1093;%20&#1089;%20&#1092;&#1080;&#1079;.&#1083;&#1080;&#1094;-&#1051;&#1072;&#1088;&#1080;&#1073;&#1072;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$NDS\.EFES_KARAGANDA_SYS.ESY\EFES\FAL\BISHKEK\USD\FAAL68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almnb11118\alb\TEMP\notes47A611\&#1044;&#1072;&#1085;&#1085;&#1099;&#1077;%20&#1076;&#1083;&#1103;%20&#1087;&#1088;&#1077;&#1079;&#1077;&#1085;&#1090;&#1072;&#1094;&#1080;&#1080;%20&#1087;&#1086;%20&#1088;&#1077;&#1081;&#1090;.&#1072;&#1075;&#1077;&#1085;&#1089;&#1090;&#1074;&#1091;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almnb11118\alb\Documents%20and%20Settings\RNurmanova\Desktop\&#1042;&#1089;&#1077;%20&#1076;&#1086;&#1082;&#1091;&#1084;&#1077;&#1085;&#1090;&#1099;%202009&#1075;\&#1056;&#1072;&#1089;&#1095;&#1077;&#1090;&#1099;%20&#1057;&#1043;&#1044;%202008%20&#1075;&#1086;&#1076;\2007%20&#1075;&#1086;&#1076;%20&#1055;&#1088;&#1086;&#1074;&#1080;&#1079;&#1080;&#1080;%20&#1087;&#1086;%20&#1051;&#1080;&#1079;&#1080;&#1085;&#1075;&#1091;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54;&#1041;&#1052;&#1045;&#1053;\&#1044;&#1077;&#1087;&#1072;&#1088;&#1090;&#1072;&#1084;&#1077;&#1085;&#1090;%20&#1041;&#1091;&#1093;&#1075;&#1072;&#1083;&#1090;&#1077;&#1088;&#1089;&#1082;&#1086;&#1075;&#1086;%20&#1091;&#1095;&#1077;&#1090;&#1072;%20&#1080;%20&#1086;&#1090;&#1095;&#1077;&#1090;&#1085;&#1086;&#1089;&#1090;&#1080;\&#1059;&#1087;&#1088;&#1072;&#1074;&#1083;&#1077;&#1085;&#1080;&#1077;%20&#1043;&#1077;&#1085;%20&#1073;&#1091;&#1093;&#1075;&#1072;&#1083;&#1090;&#1077;&#1088;&#1080;&#1080;\&#1054;&#1058;&#1063;&#1045;&#1058;&#1067;%20&#1053;&#1041;\&#1082;&#1074;&#1072;&#1088;&#1090;&#1072;&#1083;&#1100;&#1085;&#1099;&#1077;\&#1060;&#1057;\&#1060;&#1057;2007\KD1&#1087;&#1072;&#1089;&#1089;&#1080;&#1074;&#1099;%20010407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TEMP\notes47A611\&#1089;&#1089;&#1091;&#1076;&#1085;&#1099;&#1081;%20&#1087;&#1086;&#1088;&#1090;&#1092;&#1077;&#1083;&#1100;%20&#1087;&#1086;%20&#1082;&#1072;&#1088;&#1090;&#1086;&#1095;&#1082;&#1072;&#1084;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microsoft.com/office/2006/relationships/xlExternalLinkPath/xlPathMissing" Target="71301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almnb11118\alb\TEMP\notes6183E9\&#1054;&#1090;&#1095;&#1077;&#1090;%20&#1087;&#1086;%20&#1052;&#1057;&#1060;&#1054;%20&#1089;&#1074;&#1103;&#1079;&#1072;&#1085;&#1085;&#1099;&#1077;%20&#1089;&#1090;&#1086;&#1088;&#1086;&#1085;&#1099;%2001-07-2010&#1075;\&#1086;&#1087;&#1077;&#1088;&#1072;&#1094;&#1080;&#1080;_&#1089;&#1086;_&#1089;&#1074;&#1103;&#1079;_&#1083;&#1080;&#1094;&#1072;&#1084;&#1080;_&#1082;&#1088;&#1077;&#1076;&#1080;&#1090;&#1099;1&#1085;&#1072;%2001-07-2010&#1075;%20&#1088;&#1072;&#1073;&#1086;&#1095;&#1080;&#1081;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almnb11118\alb\Documents%20and%20Settings\RNurmanova\Desktop\&#1042;&#1089;&#1077;%20&#1076;&#1086;&#1082;&#1091;&#1084;&#1077;&#1085;&#1090;&#1099;%202009&#1075;\&#1056;&#1072;&#1089;&#1095;&#1077;&#1090;&#1099;%20&#1057;&#1043;&#1044;%202008%20&#1075;&#1086;&#1076;\2007%20&#1075;&#1086;&#1076;%20&#1051;&#1100;&#1075;&#1086;&#1090;&#1072;%20&#1087;&#1086;%20&#1048;&#1087;&#1086;&#1090;&#1077;&#1082;&#1077;%20KPN1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almnb11118\alb\&#1054;&#1041;&#1052;&#1045;&#1053;\&#1046;&#1091;&#1088;&#1085;&#1072;&#1083;&#1099;\KD1%2030%2006%20activ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almnb11118\alb\&#1054;&#1041;&#1052;&#1045;&#1053;\&#1044;&#1077;&#1087;&#1072;&#1088;&#1090;&#1072;&#1084;&#1077;&#1085;&#1090;%20&#1041;&#1091;&#1093;&#1075;&#1072;&#1083;&#1090;&#1077;&#1088;&#1089;&#1082;&#1086;&#1075;&#1086;%20&#1091;&#1095;&#1077;&#1090;&#1072;%20&#1080;%20&#1086;&#1090;&#1095;&#1077;&#1090;&#1085;&#1086;&#1089;&#1090;&#1080;\&#1059;&#1087;&#1088;&#1072;&#1074;&#1083;&#1077;&#1085;&#1080;&#1077;%20&#1043;&#1077;&#1085;%20&#1073;&#1091;&#1093;&#1075;&#1072;&#1083;&#1090;&#1077;&#1088;&#1080;&#1080;\&#1054;&#1058;&#1063;&#1045;&#1058;&#1067;%20&#1053;&#1041;\&#1082;&#1074;&#1072;&#1088;&#1090;&#1072;&#1083;&#1100;&#1085;&#1099;&#1077;\&#1060;&#1057;\&#1060;&#1057;2007\KD1&#1087;&#1072;&#1089;&#1089;&#1080;&#1074;&#1099;%20010407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coveredExternalLink1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%20%207130_&#1057;&#1087;&#1080;&#1089;_&#1087;&#1088;&#1086;&#1094;_&#1079;&#1072;&#1073;&#1072;&#1083;_2004&#1043;_2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almnb11118\alb\Documents%20and%20Settings\RNurmanova\Desktop\&#1042;&#1089;&#1077;%20&#1076;&#1086;&#1082;&#1091;&#1084;&#1077;&#1085;&#1090;&#1099;%202009&#1075;\&#1056;&#1072;&#1089;&#1095;&#1077;&#1090;&#1099;%20&#1057;&#1043;&#1044;%202008%20&#1075;&#1086;&#1076;\1%20&#1082;&#1074;.%202008&#1075;&#1086;&#1076;&#1072;%20&#1074;&#1086;&#1079;&#1085;&#1072;&#1075;&#1088;%20&#1087;&#1086;%20&#1076;&#1077;&#1087;&#1086;&#1079;%20&#1085;&#1077;&#1088;&#1077;&#1079;&#1080;&#1076;&#1077;&#1085;&#1090;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Temp\notesFCFFCA\&#1088;&#1072;&#1073;%20&#1090;&#1072;&#1073;&#1083;(&#1087;&#1088;&#1086;&#1095;&#1080;&#1077;)\1851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WINNT\Profiles\ATuleubaeva\&#1056;&#1072;&#1073;&#1086;&#1095;&#1080;&#1081;%20&#1089;&#1090;&#1086;&#1083;\&#1054;&#1058;&#1063;&#1045;&#1058;&#1067;\&#1054;&#1058;&#1063;&#1045;&#1058;%20&#1055;&#1054;%20&#1057;&#1056;&#1054;&#1050;&#1040;&#1052;%20&#1044;&#1045;&#1049;&#1057;&#1058;&#1042;&#1048;&#1071;%20&#1050;&#1056;&#1045;&#1044;&#1048;&#1058;&#1054;&#1042;\&#1054;&#1090;&#1095;&#1077;&#1090;%20%20&#1087;&#1086;%20&#1089;&#1087;&#1080;&#1089;&#1072;&#1085;&#1085;&#1099;&#1084;%20&#1079;&#1072;%20&#1073;&#1072;&#1083;&#1072;&#1085;&#1089;%20&#1082;&#1088;&#1077;&#1076;&#1080;&#1090;&#1072;&#1084;%20&#1085;&#1072;%2001.06.04&#1075;.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Neccessary%20Folders%20and%20Files\&#1057;&#1089;&#1091;&#1076;&#1085;&#1099;&#1077;%20&#1087;&#1086;&#1088;&#1090;&#1092;&#1077;&#1083;&#1080;%20&#1080;&#1079;%20&#1089;&#1080;&#1090;&#1077;&#1084;&#1099;%20&#1040;\&#1057;&#1055;%20&#1086;&#1073;&#1097;&#1080;&#1081;%2001.09.2004&#1075;%20&#1087;&#1088;&#1086;&#1074;&#1077;&#1088;&#1077;&#1085;.%20&#1087;&#1086;%20&#1082;&#1072;&#1078;&#1076;.&#1092;&#1080;&#1083;&#1080;&#1072;&#1083;&#1091;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54;&#1041;&#1052;&#1045;&#1053;\&#1054;&#1090;&#1095;&#1077;&#1090;&#1099;%20&#1053;&#1072;&#1094;&#1073;&#1072;&#1085;&#1082;&#1072;\&#1086;&#1090;&#1095;&#1077;&#1090;&#1099;%20&#1053;&#1041;\2004\&#1057;&#1089;&#1091;&#1076;&#1085;&#1099;&#1081;%20&#1087;&#1086;&#1088;&#1090;&#1092;&#1077;&#1083;&#1100;\01072004\&#1057;&#1089;&#1091;&#1076;&#1085;&#1099;&#1081;%20&#1072;&#1083;&#1084;&#1072;&#1090;&#1099;0107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WINDOWS\Profiles\ILastovskaya\&#1056;&#1072;&#1073;&#1086;&#1095;&#1080;&#1081;%20&#1089;&#1090;&#1086;&#1083;\&#1057;&#1074;&#1103;&#1079;&#1072;&#1085;&#1085;&#1099;&#1077;%20&#1083;&#1080;&#1094;&#1072;%20&#1087;&#1086;%20&#1043;&#1086;&#1083;&#1086;&#1074;&#1085;&#1086;&#1084;&#1091;%20&#1085;&#1072;01.10.2004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Azhakupova\Desktop\Ainur_reviewed\Reviewed\DOCUME~1\boni\LOKALA~1\Temp\Koncernek\Rapportinstrukt\2002-05_DK\F-reports%202002-05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y%20Documents\Clients%20Bulk%20Folder\TexakaBank\TXB_WP_022603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microsoft.com/office/2006/relationships/xlExternalLinkPath/xlPathMissing" Target="Simvol's%20form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almnb11118\alb\Documents%20and%20Settings\saurambayeva\My%20Documents\Clients\kto\Asel\FSL%20Asel\KTO_WB_FSL_31.12.01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INDOWS\TEMP\Rar$DI33.587\Updated%20Templates\Business%2021.08.02\2003%20Altai%20-%20busn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Audit\TSB015\AUDIT\Dec2001\Final\&#1041;&#1048;&#1056;&#1046;&#1040;\Gzb_1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UZBEKOAS\aws\Engagements\ZAO_Kazakhstan_Temir_Zholy\KTZ_2003_IAS_KAS\Documents\O.%20Taxes_YE_2003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Lending_06_J\Lariba_05_J_Lending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kf\controlling\Current\REE691\Audit%201999\August%201999\RKTF\Special%20Report%20Eng\HH-AUDIT\OLY017\DIAGNOST\ENGLISCH\OLYMPUS\ANLAGEN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1\SharedDocs\Documents%20and%20Settings\ageyze\My%20Documents\Projects\KMG\additional_data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reh01\ifrs_2005\Documents%20and%20Settings\spetrov\Local%20Settings\Temporary%20Internet%20Files\OLKF\Ratios%20Proforma5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Azhakupova\Desktop\Ainur_reviewed\Reviewed\Documents%20and%20Settings\msaubanov\Desktop\other\Ordabasy\Ordabasy_2004_TB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reh01\ifrs_2005\temp\~0018482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ANCE01\etatrent\WJ03-04\Template%20externe%20GGGME%202004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almnb11118\alb\Users\zbaburova\Desktop\Asia%20Credit%20Bank\From%20%20Makpal\DOCUME~1\AJUSUP~1\LOCALS~1\Temp\&#1087;&#1086;&#1076;&#1086;&#1093;%20&#1089;%20&#1092;&#1080;&#1079;.&#1083;&#1080;&#1094;-&#1051;&#1072;&#1088;&#1080;&#1073;&#1072;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Users\Documents%20and%20Settings\F1.PIT\Local%20Settings\Temporary%20Internet%20Files\OLK94\TablesBlank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ead1289\Documents%20and%20Settings\&#1055;&#1088;&#1086;&#1077;&#1082;&#1090;&#1099;%20&#1087;&#1072;&#1082;&#1077;&#1090;&#1086;&#1074;%20&#1086;&#1090;&#1095;&#1077;&#1090;&#1085;&#1086;&#1089;&#1090;&#1080;%20(&#1057;&#1059;&#1054;)\&#1044;&#1069;&#1055;&#1040;\4.%20&#1055;&#1072;&#1082;&#1077;&#1090;%20&#1085;&#1072;%20&#1087;&#1086;&#1083;&#1091;&#1075;&#1086;&#1076;&#1086;&#1074;&#1086;&#1081;%20&#1086;&#1089;&#1085;&#1086;&#1074;&#1077;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almnb11118\alb\Documents%20and%20Settings\AnBazarbaeva\Desktop\010708\&#1050;&#1072;&#1088;&#1090;&#1086;&#1095;&#1085;&#1099;&#1081;%20&#1087;&#1086;&#1088;&#1090;&#1092;&#1077;&#1083;&#1100;%20&#1085;&#1072;%2001.07.2008%20(&#1082;&#1072;&#1088;&#1090;&#1086;&#1095;&#1085;&#1080;&#1082;&#1080;)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tkametov\My%20Documents\PROJECTS\Other's\TSB%20Alibek_GZ\TSB_06_G_Tresury_WP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Kyrgstan\New%20Reports\New%20Report%20Apr%2011\New%20Report%20MP%20jan.feb%20Ver%203%20(1)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almnb11118\alb\Driver\Khan\Work\Alliance%20Bank%20JSC\Audit%206m%202010\2.%20Key%20process\Yerlan\O%20-%20BORROWINGS\DOCUME~1\AATEKE~1\LOCALS~1\Temp\Rar$DI00.873\Derbes%20Actual_0412_02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Azhakupova\Desktop\Ainur_reviewed\Reviewed\unzipped\std\BA_F_0802_2s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1611%20Preliminary%20Analytical%20Procedures%20Workbook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udit\Clients\Shirvan%20oil\FS%20&amp;%20Reports\Financials\F-1,2,3_97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microsoft.com/office/2006/relationships/xlExternalLinkPath/xlPathMissing" Target="SSUDBYVV1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almnb11118\alb\Users\zbaburova\Desktop\Asia%20Credit%20Bank\From%20%20Makpal\My%20Documents\0_PROJECTS\09_Scala_01_12\2_Scala_01_12_wp\Scala_12_01_WP\Scala_01_12_WP_I-sec_Treas&amp;Property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almnb11118\alb\Driver\Khan\Work\Alliance%20Bank%20JSC\Audit%206m%202010\2.%20Key%20process\Yerlan\O%20-%20BORROWINGS\Controlling\UBR\DB_FEB2003\New%20UBR%20files\Testing_%20reporting%20files%20old%20&amp;%20new\IST-UBR_V50_4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My%20Documents\radio\Moscow\Rad14_data2\graph97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almnb11118\alb\Documents%20and%20Settings\All%20Users\Documents\aws\Engagements\Industrial%20and%20Commercial%20Bank%20of%20China%20Almaty\ICBCA%20YE2006\Documents\U2.1%20Interest%20Expense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Azhakupova\Desktop\Ainur_reviewed\Reviewed\DOCUME~1\MSAUBA~1\LOCALS~1\Temp\Rar$DI13.0021\Ordabasy_04_KAS_B-2_FS%20check%20150705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40%20Fixed%20Assets%20Rollfwd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almnb11118\alb\Data\EXCEL\AMRO1\ACCOUNTS\Kazkommerts%20Capital%20II\Kaz%20Cap%20II%20December%202001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ABIBUL\aws\Audit\Clients\ABN%20AMRO%20Pension%20Fund\2003\A4\A4.%20ABN%20AMRO%20PF%2004.03.2004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almnb11118\alb\Driver\Khan\Work\Alliance%20Bank%20JSC\Audit%206m%202010\2.%20Key%20process\Yerlan\O%20-%20BORROWINGS\DOCUME~1\yaverina\LOCALS~1\Temp\Rar$DI00.171\Derbes%20Actual_0611_02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Azhakupova\Desktop\Ainur_reviewed\Reviewed\DOCUME~1\AJUSUP~1\LOCALS~1\Temp\Ai-bek\&#1050;&#1086;&#1087;&#1080;&#1103;%20Aknar%20Actual_0312_02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kf\PUBLIC\Current\REE691\Audit%201999\August%201999\RKTF\Special%20Report%20Eng\HH-AUDIT\OLY017\DIAGNOST\ENGLISCH\OLYMPUS\ANLAGEN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ф1"/>
      <sheetName val="ф2"/>
      <sheetName val="BS"/>
      <sheetName val="IS"/>
      <sheetName val="TB"/>
      <sheetName val="700H_9m'13"/>
      <sheetName val="ф4"/>
      <sheetName val="ф3"/>
      <sheetName val="CFS"/>
      <sheetName val="OBAJ posted 30.06"/>
      <sheetName val="OBAJ posted 31.07"/>
      <sheetName val="SCE"/>
      <sheetName val="SAD 6m'13"/>
      <sheetName val="OBAJ 6m'13"/>
      <sheetName val="SAD 2012"/>
      <sheetName val="OBAJ"/>
      <sheetName val="700H_YE'12"/>
      <sheetName val="SAD_31.12.11"/>
      <sheetName val="BV ф1"/>
      <sheetName val="BV ф2"/>
      <sheetName val="700Н BV (detail)"/>
      <sheetName val="700_BV"/>
      <sheetName val="700_АФ"/>
      <sheetName val="табл срав"/>
      <sheetName val="Ф2 ALB Finance BV"/>
      <sheetName val="FS sub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п 15"/>
      <sheetName val="База"/>
      <sheetName val="I-Index"/>
      <sheetName val="index "/>
      <sheetName val="H-1"/>
      <sheetName val="H-15"/>
      <sheetName val="H-20_2009"/>
      <sheetName val="H-20_2008"/>
      <sheetName val="H-30"/>
      <sheetName val="H-40"/>
    </sheetNames>
    <sheetDataSet>
      <sheetData sheetId="0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00.xml><?xml version="1.0" encoding="utf-8"?>
<externalLink xmlns="http://schemas.openxmlformats.org/spreadsheetml/2006/main">
  <externalBook xmlns:r="http://schemas.openxmlformats.org/officeDocument/2006/relationships" r:id="rId1">
    <sheetNames>
      <sheetName val="硸硸硸ᅸ쪲ꀀꄤ"/>
      <sheetName val="Presentacion"/>
      <sheetName val="higlights del mes"/>
      <sheetName val="RESUMEN 97 "/>
      <sheetName val="INFORME"/>
      <sheetName val="org-bal"/>
      <sheetName val="Balance Energético de pèrdidas"/>
      <sheetName val="CRECIMIENTOS"/>
      <sheetName val="Gráficos por tarifa"/>
      <sheetName val="Pérdidas contra presupuesto"/>
      <sheetName val="Pérdidas año móvil"/>
      <sheetName val="Evolucion de las perdidas"/>
      <sheetName val="historia"/>
      <sheetName val="TC97"/>
      <sheetName val="tr"/>
      <sheetName val="std tab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 refreshError="1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01.xml><?xml version="1.0" encoding="utf-8"?>
<externalLink xmlns="http://schemas.openxmlformats.org/spreadsheetml/2006/main">
  <externalBook xmlns:r="http://schemas.openxmlformats.org/officeDocument/2006/relationships" r:id="rId1">
    <sheetNames>
      <sheetName val="J 80"/>
      <sheetName val="J 81"/>
      <sheetName val="J 82"/>
      <sheetName val="J 129"/>
      <sheetName val="CHECK KAS"/>
      <sheetName val="CHECK IAS"/>
      <sheetName val="A 100"/>
      <sheetName val="A 110"/>
      <sheetName val="A 120"/>
      <sheetName val="A 130 "/>
      <sheetName val="A 140 "/>
      <sheetName val="A 150"/>
      <sheetName val="A 155"/>
      <sheetName val="A 160 "/>
      <sheetName val="A 200"/>
      <sheetName val="A 210"/>
      <sheetName val="A 220"/>
      <sheetName val="A 230"/>
      <sheetName val="A 240"/>
      <sheetName val="A 250"/>
      <sheetName val="A 255"/>
      <sheetName val="A 260"/>
      <sheetName val="B 1"/>
      <sheetName val="C 1"/>
      <sheetName val="F 1"/>
      <sheetName val="G 1"/>
      <sheetName val="H 1"/>
      <sheetName val="H 2"/>
      <sheetName val="I  "/>
      <sheetName val="K1 "/>
      <sheetName val="K 2"/>
      <sheetName val="U2.102-5217,2207,221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</sheetDataSet>
  </externalBook>
</externalLink>
</file>

<file path=xl/externalLinks/externalLink102.xml><?xml version="1.0" encoding="utf-8"?>
<externalLink xmlns="http://schemas.openxmlformats.org/spreadsheetml/2006/main">
  <externalBook xmlns:r="http://schemas.openxmlformats.org/officeDocument/2006/relationships" r:id="rId1">
    <sheetNames>
      <sheetName val="J 80"/>
      <sheetName val="J 81"/>
      <sheetName val="J 82"/>
      <sheetName val="J 129"/>
      <sheetName val="CHECK KAS"/>
      <sheetName val="CHECK IAS"/>
      <sheetName val="A 100"/>
      <sheetName val="A 110"/>
      <sheetName val="A 120"/>
      <sheetName val="A 130 "/>
      <sheetName val="A 140 "/>
      <sheetName val="A 150"/>
      <sheetName val="A 155"/>
      <sheetName val="A 160 "/>
      <sheetName val="A 200"/>
      <sheetName val="A 210"/>
      <sheetName val="A 220"/>
      <sheetName val="A 230"/>
      <sheetName val="A 240"/>
      <sheetName val="A 250"/>
      <sheetName val="A 255"/>
      <sheetName val="A 260"/>
      <sheetName val="B 1"/>
      <sheetName val="C 1"/>
      <sheetName val="F 1"/>
      <sheetName val="G 1"/>
      <sheetName val="H 1"/>
      <sheetName val="H 2"/>
      <sheetName val="I  "/>
      <sheetName val="K1 "/>
      <sheetName val="K 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103.xml><?xml version="1.0" encoding="utf-8"?>
<externalLink xmlns="http://schemas.openxmlformats.org/spreadsheetml/2006/main">
  <externalBook xmlns:r="http://schemas.openxmlformats.org/officeDocument/2006/relationships" r:id="rId1">
    <sheetNames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31"/>
      <sheetName val="31 arali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104.xml><?xml version="1.0" encoding="utf-8"?>
<externalLink xmlns="http://schemas.openxmlformats.org/spreadsheetml/2006/main">
  <externalBook xmlns:r="http://schemas.openxmlformats.org/officeDocument/2006/relationships" r:id="rId1">
    <sheetNames>
      <sheetName val="G"/>
      <sheetName val="To do list"/>
      <sheetName val="Index list "/>
      <sheetName val="31.12.03"/>
      <sheetName val="31.12.05"/>
      <sheetName val="2005"/>
      <sheetName val="G-1 BS"/>
      <sheetName val="G-2 PL"/>
      <sheetName val="G-60"/>
      <sheetName val="G-65 (2)"/>
      <sheetName val="G-122 -2003-2005"/>
      <sheetName val="G-120 -2003"/>
      <sheetName val="G-121 -2004"/>
      <sheetName val="G-65"/>
      <sheetName val="G-70"/>
      <sheetName val="G-100"/>
      <sheetName val="G-101 placements"/>
      <sheetName val="G-110"/>
      <sheetName val="G-115 borrowings"/>
      <sheetName val="G-145"/>
      <sheetName val="G-146"/>
      <sheetName val="G-150"/>
      <sheetName val="G-155"/>
      <sheetName val="G-185"/>
      <sheetName val="G-183"/>
      <sheetName val="G-184"/>
      <sheetName val="G-123 -2005"/>
      <sheetName val="KASE 31.12.03"/>
      <sheetName val="KASE 31.12.04"/>
      <sheetName val="KASE 31.12.05"/>
      <sheetName val="REVERSE REPO"/>
      <sheetName val="имеющиеся для продажи"/>
      <sheetName val="Notes"/>
    </sheetNames>
    <sheetDataSet>
      <sheetData sheetId="0"/>
      <sheetData sheetId="1"/>
      <sheetData sheetId="2"/>
      <sheetData sheetId="3">
        <row r="7">
          <cell r="E7">
            <v>668722</v>
          </cell>
        </row>
        <row r="8">
          <cell r="E8">
            <v>654022</v>
          </cell>
        </row>
        <row r="9">
          <cell r="E9">
            <v>0</v>
          </cell>
        </row>
        <row r="10">
          <cell r="E10">
            <v>0</v>
          </cell>
        </row>
        <row r="11">
          <cell r="E11">
            <v>14700</v>
          </cell>
        </row>
        <row r="12">
          <cell r="E12">
            <v>0</v>
          </cell>
        </row>
        <row r="13">
          <cell r="E13">
            <v>0</v>
          </cell>
        </row>
        <row r="14">
          <cell r="E14">
            <v>0</v>
          </cell>
        </row>
        <row r="15">
          <cell r="E15">
            <v>0</v>
          </cell>
        </row>
        <row r="16">
          <cell r="E16">
            <v>0</v>
          </cell>
        </row>
        <row r="17">
          <cell r="E17">
            <v>0</v>
          </cell>
        </row>
        <row r="18">
          <cell r="E18">
            <v>3360371</v>
          </cell>
        </row>
        <row r="19">
          <cell r="E19">
            <v>1075113</v>
          </cell>
        </row>
        <row r="20">
          <cell r="E20">
            <v>2285258</v>
          </cell>
        </row>
        <row r="21">
          <cell r="E21">
            <v>0</v>
          </cell>
        </row>
        <row r="22">
          <cell r="E22">
            <v>0</v>
          </cell>
        </row>
        <row r="23">
          <cell r="E23">
            <v>0</v>
          </cell>
        </row>
        <row r="24">
          <cell r="E24">
            <v>0</v>
          </cell>
        </row>
        <row r="25">
          <cell r="E25">
            <v>0</v>
          </cell>
        </row>
        <row r="26">
          <cell r="E26">
            <v>0</v>
          </cell>
        </row>
        <row r="27">
          <cell r="E27">
            <v>0</v>
          </cell>
        </row>
        <row r="28">
          <cell r="E28">
            <v>0</v>
          </cell>
        </row>
        <row r="29">
          <cell r="E29">
            <v>0</v>
          </cell>
        </row>
        <row r="30">
          <cell r="E30">
            <v>0</v>
          </cell>
        </row>
        <row r="31">
          <cell r="E31">
            <v>0</v>
          </cell>
        </row>
        <row r="32">
          <cell r="E32">
            <v>0</v>
          </cell>
        </row>
        <row r="33">
          <cell r="E33">
            <v>0</v>
          </cell>
        </row>
        <row r="34">
          <cell r="E34">
            <v>0</v>
          </cell>
        </row>
        <row r="35">
          <cell r="E35">
            <v>9468282</v>
          </cell>
        </row>
        <row r="36">
          <cell r="E36">
            <v>0</v>
          </cell>
        </row>
        <row r="37">
          <cell r="E37">
            <v>0</v>
          </cell>
        </row>
        <row r="38">
          <cell r="E38">
            <v>9124167</v>
          </cell>
        </row>
        <row r="39">
          <cell r="E39">
            <v>344115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  <row r="45">
          <cell r="E45">
            <v>0</v>
          </cell>
        </row>
        <row r="46">
          <cell r="E46">
            <v>0</v>
          </cell>
        </row>
        <row r="47">
          <cell r="E47">
            <v>0</v>
          </cell>
        </row>
        <row r="48">
          <cell r="E48">
            <v>0</v>
          </cell>
        </row>
        <row r="49">
          <cell r="E49">
            <v>144220</v>
          </cell>
        </row>
        <row r="50">
          <cell r="E50">
            <v>0</v>
          </cell>
        </row>
        <row r="51">
          <cell r="E51">
            <v>144220</v>
          </cell>
        </row>
        <row r="52">
          <cell r="E52">
            <v>0</v>
          </cell>
        </row>
        <row r="53">
          <cell r="E53">
            <v>0</v>
          </cell>
        </row>
        <row r="54">
          <cell r="E54">
            <v>0</v>
          </cell>
        </row>
        <row r="55">
          <cell r="E55">
            <v>0</v>
          </cell>
        </row>
        <row r="56">
          <cell r="E56">
            <v>0</v>
          </cell>
        </row>
        <row r="57">
          <cell r="E57">
            <v>0</v>
          </cell>
        </row>
        <row r="58">
          <cell r="E58">
            <v>0</v>
          </cell>
        </row>
        <row r="59">
          <cell r="E59">
            <v>0</v>
          </cell>
        </row>
        <row r="60">
          <cell r="E60">
            <v>0</v>
          </cell>
        </row>
        <row r="61">
          <cell r="E61">
            <v>0</v>
          </cell>
        </row>
        <row r="62">
          <cell r="E62">
            <v>0</v>
          </cell>
        </row>
        <row r="63">
          <cell r="E63">
            <v>0</v>
          </cell>
        </row>
        <row r="64">
          <cell r="E64">
            <v>0</v>
          </cell>
        </row>
        <row r="65">
          <cell r="E65">
            <v>0</v>
          </cell>
        </row>
        <row r="66">
          <cell r="E66">
            <v>0</v>
          </cell>
        </row>
        <row r="67">
          <cell r="E67">
            <v>0</v>
          </cell>
        </row>
        <row r="68">
          <cell r="E68">
            <v>0</v>
          </cell>
        </row>
        <row r="69">
          <cell r="E69">
            <v>0</v>
          </cell>
        </row>
        <row r="70">
          <cell r="E70">
            <v>0</v>
          </cell>
        </row>
        <row r="71">
          <cell r="E71">
            <v>0</v>
          </cell>
        </row>
        <row r="72">
          <cell r="E72">
            <v>0</v>
          </cell>
        </row>
        <row r="73">
          <cell r="E73">
            <v>0</v>
          </cell>
        </row>
        <row r="74">
          <cell r="E74">
            <v>15957191</v>
          </cell>
        </row>
        <row r="75">
          <cell r="E75">
            <v>1510</v>
          </cell>
        </row>
        <row r="76">
          <cell r="E76">
            <v>6567</v>
          </cell>
        </row>
        <row r="77">
          <cell r="E77">
            <v>584324</v>
          </cell>
        </row>
        <row r="78">
          <cell r="E78">
            <v>157792</v>
          </cell>
        </row>
        <row r="79">
          <cell r="E79">
            <v>0</v>
          </cell>
        </row>
        <row r="80">
          <cell r="E80">
            <v>4297484</v>
          </cell>
        </row>
        <row r="81">
          <cell r="E81">
            <v>10975785</v>
          </cell>
        </row>
        <row r="82">
          <cell r="E82">
            <v>0</v>
          </cell>
        </row>
        <row r="83">
          <cell r="E83">
            <v>0</v>
          </cell>
        </row>
        <row r="84">
          <cell r="E84">
            <v>0</v>
          </cell>
        </row>
        <row r="85">
          <cell r="E85">
            <v>0</v>
          </cell>
        </row>
        <row r="86">
          <cell r="E86">
            <v>17148</v>
          </cell>
        </row>
        <row r="87">
          <cell r="E87">
            <v>0</v>
          </cell>
        </row>
        <row r="88">
          <cell r="E88">
            <v>-68049</v>
          </cell>
        </row>
        <row r="89">
          <cell r="E89">
            <v>104</v>
          </cell>
        </row>
        <row r="90">
          <cell r="E90">
            <v>0</v>
          </cell>
        </row>
        <row r="91">
          <cell r="E91">
            <v>0</v>
          </cell>
        </row>
        <row r="92">
          <cell r="E92">
            <v>-15474</v>
          </cell>
        </row>
        <row r="93">
          <cell r="E93">
            <v>0</v>
          </cell>
        </row>
        <row r="94">
          <cell r="E94">
            <v>0</v>
          </cell>
        </row>
        <row r="95">
          <cell r="E95">
            <v>20302328</v>
          </cell>
        </row>
        <row r="96">
          <cell r="E96">
            <v>15048382</v>
          </cell>
        </row>
        <row r="97">
          <cell r="E97">
            <v>4225026</v>
          </cell>
        </row>
        <row r="98">
          <cell r="E98">
            <v>-102107</v>
          </cell>
        </row>
        <row r="99">
          <cell r="E99">
            <v>1096091</v>
          </cell>
        </row>
        <row r="100">
          <cell r="E100">
            <v>8029</v>
          </cell>
        </row>
        <row r="101">
          <cell r="E101">
            <v>89424</v>
          </cell>
        </row>
        <row r="102">
          <cell r="E102">
            <v>-62517</v>
          </cell>
        </row>
        <row r="103">
          <cell r="E103">
            <v>0</v>
          </cell>
        </row>
        <row r="105">
          <cell r="E105">
            <v>-769471</v>
          </cell>
        </row>
        <row r="106">
          <cell r="E106">
            <v>-6973</v>
          </cell>
        </row>
        <row r="107">
          <cell r="E107">
            <v>0</v>
          </cell>
        </row>
        <row r="108">
          <cell r="E108">
            <v>-7144</v>
          </cell>
        </row>
        <row r="109">
          <cell r="E109">
            <v>-665305</v>
          </cell>
        </row>
        <row r="110">
          <cell r="E110">
            <v>-90049</v>
          </cell>
        </row>
        <row r="111">
          <cell r="E111">
            <v>0</v>
          </cell>
        </row>
        <row r="112">
          <cell r="E112">
            <v>10000</v>
          </cell>
        </row>
        <row r="113">
          <cell r="E113">
            <v>0</v>
          </cell>
        </row>
        <row r="114">
          <cell r="E114">
            <v>0</v>
          </cell>
        </row>
        <row r="115">
          <cell r="E115">
            <v>0</v>
          </cell>
        </row>
        <row r="116">
          <cell r="E116">
            <v>10000</v>
          </cell>
        </row>
        <row r="117">
          <cell r="E117">
            <v>0</v>
          </cell>
        </row>
        <row r="118">
          <cell r="E118">
            <v>0</v>
          </cell>
        </row>
        <row r="119">
          <cell r="E119">
            <v>0</v>
          </cell>
        </row>
        <row r="120">
          <cell r="E120">
            <v>4993</v>
          </cell>
        </row>
        <row r="121">
          <cell r="E121">
            <v>0</v>
          </cell>
        </row>
        <row r="122">
          <cell r="E122">
            <v>4993</v>
          </cell>
        </row>
        <row r="123">
          <cell r="E123">
            <v>0</v>
          </cell>
        </row>
        <row r="124">
          <cell r="E124">
            <v>389129</v>
          </cell>
        </row>
        <row r="125">
          <cell r="E125">
            <v>27465</v>
          </cell>
        </row>
        <row r="126">
          <cell r="E126">
            <v>68509</v>
          </cell>
        </row>
        <row r="127">
          <cell r="E127">
            <v>83210</v>
          </cell>
        </row>
        <row r="128">
          <cell r="E128">
            <v>158642</v>
          </cell>
        </row>
        <row r="129">
          <cell r="E129">
            <v>0</v>
          </cell>
        </row>
        <row r="130">
          <cell r="E130">
            <v>0</v>
          </cell>
        </row>
        <row r="131">
          <cell r="E131">
            <v>81825</v>
          </cell>
        </row>
        <row r="132">
          <cell r="E132">
            <v>74095</v>
          </cell>
        </row>
        <row r="133">
          <cell r="E133">
            <v>40800</v>
          </cell>
        </row>
        <row r="134">
          <cell r="E134">
            <v>0</v>
          </cell>
        </row>
        <row r="135">
          <cell r="E135">
            <v>-4968</v>
          </cell>
        </row>
        <row r="136">
          <cell r="E136">
            <v>-20356</v>
          </cell>
        </row>
        <row r="137">
          <cell r="E137">
            <v>-67773</v>
          </cell>
        </row>
        <row r="138">
          <cell r="E138">
            <v>0</v>
          </cell>
        </row>
        <row r="139">
          <cell r="E139">
            <v>0</v>
          </cell>
        </row>
        <row r="140">
          <cell r="E140">
            <v>-5009</v>
          </cell>
        </row>
        <row r="141">
          <cell r="E141">
            <v>-33557</v>
          </cell>
        </row>
        <row r="142">
          <cell r="E142">
            <v>-13754</v>
          </cell>
        </row>
        <row r="143">
          <cell r="E143">
            <v>422020</v>
          </cell>
        </row>
        <row r="144">
          <cell r="E144">
            <v>2005</v>
          </cell>
        </row>
        <row r="145">
          <cell r="E145">
            <v>0</v>
          </cell>
        </row>
        <row r="146">
          <cell r="E146">
            <v>3032</v>
          </cell>
        </row>
        <row r="147">
          <cell r="E147">
            <v>0</v>
          </cell>
        </row>
        <row r="148">
          <cell r="E148">
            <v>0</v>
          </cell>
        </row>
        <row r="149">
          <cell r="E149">
            <v>0</v>
          </cell>
        </row>
        <row r="150">
          <cell r="E150">
            <v>60</v>
          </cell>
        </row>
        <row r="151">
          <cell r="E151">
            <v>0</v>
          </cell>
        </row>
        <row r="152">
          <cell r="E152">
            <v>0</v>
          </cell>
        </row>
        <row r="153">
          <cell r="E153">
            <v>0</v>
          </cell>
        </row>
        <row r="154">
          <cell r="E154">
            <v>0</v>
          </cell>
        </row>
        <row r="155">
          <cell r="E155">
            <v>176358</v>
          </cell>
        </row>
        <row r="156">
          <cell r="E156">
            <v>513</v>
          </cell>
        </row>
        <row r="157">
          <cell r="E157">
            <v>0</v>
          </cell>
        </row>
        <row r="158">
          <cell r="E158">
            <v>191924</v>
          </cell>
        </row>
        <row r="159">
          <cell r="E159">
            <v>48128</v>
          </cell>
        </row>
        <row r="160">
          <cell r="E160">
            <v>0</v>
          </cell>
        </row>
        <row r="161">
          <cell r="E161">
            <v>0</v>
          </cell>
        </row>
        <row r="162">
          <cell r="E162">
            <v>0</v>
          </cell>
        </row>
        <row r="163">
          <cell r="E163">
            <v>0</v>
          </cell>
        </row>
        <row r="164">
          <cell r="E164">
            <v>0</v>
          </cell>
        </row>
        <row r="165">
          <cell r="E165">
            <v>3255</v>
          </cell>
        </row>
        <row r="166">
          <cell r="E166">
            <v>0</v>
          </cell>
        </row>
        <row r="167">
          <cell r="E167">
            <v>3255</v>
          </cell>
        </row>
        <row r="168">
          <cell r="E168">
            <v>14751</v>
          </cell>
        </row>
        <row r="169">
          <cell r="E169">
            <v>7</v>
          </cell>
        </row>
        <row r="170">
          <cell r="E170">
            <v>0</v>
          </cell>
        </row>
        <row r="171">
          <cell r="E171">
            <v>0</v>
          </cell>
        </row>
        <row r="172">
          <cell r="E172">
            <v>0</v>
          </cell>
        </row>
        <row r="173">
          <cell r="E173">
            <v>0</v>
          </cell>
        </row>
        <row r="174">
          <cell r="E174">
            <v>0</v>
          </cell>
        </row>
        <row r="175">
          <cell r="E175">
            <v>8</v>
          </cell>
        </row>
        <row r="176">
          <cell r="E176">
            <v>5424</v>
          </cell>
        </row>
        <row r="177">
          <cell r="E177">
            <v>1473</v>
          </cell>
        </row>
        <row r="178">
          <cell r="E178">
            <v>0</v>
          </cell>
        </row>
        <row r="179">
          <cell r="E179">
            <v>0</v>
          </cell>
        </row>
        <row r="180">
          <cell r="E180">
            <v>7839</v>
          </cell>
        </row>
        <row r="181">
          <cell r="E181">
            <v>0</v>
          </cell>
        </row>
        <row r="182">
          <cell r="E182">
            <v>0</v>
          </cell>
        </row>
        <row r="183">
          <cell r="E183">
            <v>3</v>
          </cell>
        </row>
        <row r="184">
          <cell r="E184">
            <v>3</v>
          </cell>
        </row>
        <row r="185">
          <cell r="E185">
            <v>0</v>
          </cell>
        </row>
        <row r="186">
          <cell r="E186">
            <v>0</v>
          </cell>
        </row>
        <row r="187">
          <cell r="E187">
            <v>0</v>
          </cell>
        </row>
        <row r="188">
          <cell r="E188">
            <v>0</v>
          </cell>
        </row>
        <row r="189">
          <cell r="E189">
            <v>0</v>
          </cell>
        </row>
        <row r="190">
          <cell r="E190">
            <v>0</v>
          </cell>
        </row>
        <row r="191">
          <cell r="E191">
            <v>0</v>
          </cell>
        </row>
        <row r="192">
          <cell r="E192">
            <v>0</v>
          </cell>
        </row>
        <row r="193">
          <cell r="E193">
            <v>0</v>
          </cell>
        </row>
        <row r="194">
          <cell r="E194">
            <v>0</v>
          </cell>
        </row>
        <row r="195">
          <cell r="E195">
            <v>0</v>
          </cell>
        </row>
        <row r="196">
          <cell r="E196">
            <v>0</v>
          </cell>
        </row>
        <row r="197">
          <cell r="E197">
            <v>0</v>
          </cell>
        </row>
        <row r="198">
          <cell r="E198">
            <v>435356</v>
          </cell>
        </row>
        <row r="199">
          <cell r="E199">
            <v>19770</v>
          </cell>
        </row>
        <row r="200">
          <cell r="E200">
            <v>0</v>
          </cell>
        </row>
        <row r="201">
          <cell r="E201">
            <v>0</v>
          </cell>
        </row>
        <row r="202">
          <cell r="E202">
            <v>25</v>
          </cell>
        </row>
        <row r="203">
          <cell r="E203">
            <v>174913</v>
          </cell>
        </row>
        <row r="204">
          <cell r="E204">
            <v>50118</v>
          </cell>
        </row>
        <row r="205">
          <cell r="E205">
            <v>0</v>
          </cell>
        </row>
        <row r="206">
          <cell r="E206">
            <v>0</v>
          </cell>
        </row>
        <row r="207">
          <cell r="E207">
            <v>0</v>
          </cell>
        </row>
        <row r="208">
          <cell r="E208">
            <v>6483</v>
          </cell>
        </row>
        <row r="209">
          <cell r="E209">
            <v>0</v>
          </cell>
        </row>
        <row r="210">
          <cell r="E210">
            <v>0</v>
          </cell>
        </row>
        <row r="211">
          <cell r="E211">
            <v>9117</v>
          </cell>
        </row>
        <row r="212">
          <cell r="E212">
            <v>174930</v>
          </cell>
        </row>
        <row r="213">
          <cell r="E213">
            <v>0</v>
          </cell>
        </row>
        <row r="214">
          <cell r="E214">
            <v>0</v>
          </cell>
        </row>
        <row r="215">
          <cell r="E215">
            <v>0</v>
          </cell>
        </row>
        <row r="216">
          <cell r="E216">
            <v>0</v>
          </cell>
        </row>
        <row r="217">
          <cell r="E217">
            <v>0</v>
          </cell>
        </row>
        <row r="218">
          <cell r="E218">
            <v>4450</v>
          </cell>
        </row>
        <row r="219">
          <cell r="E219">
            <v>0</v>
          </cell>
        </row>
        <row r="220">
          <cell r="E220">
            <v>0</v>
          </cell>
        </row>
        <row r="221">
          <cell r="E221">
            <v>0</v>
          </cell>
        </row>
        <row r="222">
          <cell r="E222">
            <v>4450</v>
          </cell>
        </row>
        <row r="223">
          <cell r="E223">
            <v>0</v>
          </cell>
        </row>
        <row r="224">
          <cell r="E224">
            <v>0</v>
          </cell>
        </row>
        <row r="225">
          <cell r="E225">
            <v>0</v>
          </cell>
        </row>
        <row r="226">
          <cell r="E226">
            <v>50415600</v>
          </cell>
        </row>
        <row r="227">
          <cell r="E227">
            <v>1713</v>
          </cell>
        </row>
        <row r="228">
          <cell r="E228">
            <v>0</v>
          </cell>
        </row>
        <row r="229">
          <cell r="E229">
            <v>0</v>
          </cell>
        </row>
        <row r="230">
          <cell r="E230">
            <v>1713</v>
          </cell>
        </row>
        <row r="231">
          <cell r="E231">
            <v>0</v>
          </cell>
        </row>
        <row r="232">
          <cell r="E232">
            <v>0</v>
          </cell>
        </row>
        <row r="233">
          <cell r="E233">
            <v>0</v>
          </cell>
        </row>
        <row r="234">
          <cell r="E234">
            <v>0</v>
          </cell>
        </row>
        <row r="235">
          <cell r="E235">
            <v>0</v>
          </cell>
        </row>
        <row r="236">
          <cell r="E236">
            <v>0</v>
          </cell>
        </row>
        <row r="237">
          <cell r="E237">
            <v>0</v>
          </cell>
        </row>
        <row r="238">
          <cell r="E238">
            <v>0</v>
          </cell>
        </row>
        <row r="239">
          <cell r="E239">
            <v>0</v>
          </cell>
        </row>
        <row r="240">
          <cell r="E240">
            <v>0</v>
          </cell>
        </row>
        <row r="241">
          <cell r="E241">
            <v>0</v>
          </cell>
        </row>
        <row r="242">
          <cell r="E242">
            <v>0</v>
          </cell>
        </row>
        <row r="243">
          <cell r="E243">
            <v>0</v>
          </cell>
        </row>
        <row r="244">
          <cell r="E244">
            <v>0</v>
          </cell>
        </row>
        <row r="245">
          <cell r="E245">
            <v>0</v>
          </cell>
        </row>
        <row r="246">
          <cell r="E246">
            <v>0</v>
          </cell>
        </row>
        <row r="247">
          <cell r="E247">
            <v>0</v>
          </cell>
        </row>
        <row r="248">
          <cell r="E248">
            <v>0</v>
          </cell>
        </row>
        <row r="249">
          <cell r="E249">
            <v>0</v>
          </cell>
        </row>
        <row r="250">
          <cell r="E250">
            <v>5765114</v>
          </cell>
        </row>
        <row r="251">
          <cell r="E251">
            <v>104</v>
          </cell>
        </row>
        <row r="252">
          <cell r="E252">
            <v>0</v>
          </cell>
        </row>
        <row r="253">
          <cell r="E253">
            <v>5765010</v>
          </cell>
        </row>
        <row r="254">
          <cell r="E254">
            <v>0</v>
          </cell>
        </row>
        <row r="255">
          <cell r="E255">
            <v>0</v>
          </cell>
        </row>
        <row r="256">
          <cell r="E256">
            <v>0</v>
          </cell>
        </row>
        <row r="257">
          <cell r="E257">
            <v>0</v>
          </cell>
        </row>
        <row r="258">
          <cell r="E258">
            <v>0</v>
          </cell>
        </row>
        <row r="259">
          <cell r="E259">
            <v>0</v>
          </cell>
        </row>
        <row r="260">
          <cell r="E260">
            <v>0</v>
          </cell>
        </row>
        <row r="261">
          <cell r="E261">
            <v>0</v>
          </cell>
        </row>
        <row r="262">
          <cell r="E262">
            <v>0</v>
          </cell>
        </row>
        <row r="263">
          <cell r="E263">
            <v>0</v>
          </cell>
        </row>
        <row r="264">
          <cell r="E264">
            <v>0</v>
          </cell>
        </row>
        <row r="265">
          <cell r="E265">
            <v>0</v>
          </cell>
        </row>
        <row r="266">
          <cell r="E266">
            <v>0</v>
          </cell>
        </row>
        <row r="267">
          <cell r="E267">
            <v>0</v>
          </cell>
        </row>
        <row r="268">
          <cell r="E268">
            <v>346150</v>
          </cell>
        </row>
        <row r="269">
          <cell r="E269">
            <v>0</v>
          </cell>
        </row>
        <row r="270">
          <cell r="E270">
            <v>0</v>
          </cell>
        </row>
        <row r="271">
          <cell r="E271">
            <v>0</v>
          </cell>
        </row>
        <row r="272">
          <cell r="E272">
            <v>300000</v>
          </cell>
        </row>
        <row r="273">
          <cell r="E273">
            <v>0</v>
          </cell>
        </row>
        <row r="274">
          <cell r="E274">
            <v>0</v>
          </cell>
        </row>
        <row r="275">
          <cell r="E275">
            <v>0</v>
          </cell>
        </row>
        <row r="276">
          <cell r="E276">
            <v>0</v>
          </cell>
        </row>
        <row r="277">
          <cell r="E277">
            <v>46150</v>
          </cell>
        </row>
        <row r="278">
          <cell r="E278">
            <v>0</v>
          </cell>
        </row>
        <row r="279">
          <cell r="E279">
            <v>0</v>
          </cell>
        </row>
        <row r="280">
          <cell r="E280">
            <v>0</v>
          </cell>
        </row>
        <row r="281">
          <cell r="E281">
            <v>0</v>
          </cell>
        </row>
        <row r="282">
          <cell r="E282">
            <v>0</v>
          </cell>
        </row>
        <row r="283">
          <cell r="E283">
            <v>0</v>
          </cell>
        </row>
        <row r="284">
          <cell r="E284">
            <v>0</v>
          </cell>
        </row>
        <row r="285">
          <cell r="E285">
            <v>0</v>
          </cell>
        </row>
        <row r="286">
          <cell r="E286">
            <v>0</v>
          </cell>
        </row>
        <row r="287">
          <cell r="E287">
            <v>27995094</v>
          </cell>
        </row>
        <row r="288">
          <cell r="E288">
            <v>0</v>
          </cell>
        </row>
        <row r="289">
          <cell r="E289">
            <v>0</v>
          </cell>
        </row>
        <row r="290">
          <cell r="E290">
            <v>6223423</v>
          </cell>
        </row>
        <row r="291">
          <cell r="E291">
            <v>231848</v>
          </cell>
        </row>
        <row r="292">
          <cell r="E292">
            <v>270260</v>
          </cell>
        </row>
        <row r="293">
          <cell r="E293">
            <v>801574</v>
          </cell>
        </row>
        <row r="294">
          <cell r="E294">
            <v>0</v>
          </cell>
        </row>
        <row r="295">
          <cell r="E295">
            <v>0</v>
          </cell>
        </row>
        <row r="296">
          <cell r="E296">
            <v>21276</v>
          </cell>
        </row>
        <row r="297">
          <cell r="E297">
            <v>0</v>
          </cell>
        </row>
        <row r="298">
          <cell r="E298">
            <v>1677857</v>
          </cell>
        </row>
        <row r="299">
          <cell r="E299">
            <v>7136608</v>
          </cell>
        </row>
        <row r="300">
          <cell r="E300">
            <v>6380509</v>
          </cell>
        </row>
        <row r="301">
          <cell r="E301">
            <v>11449</v>
          </cell>
        </row>
        <row r="302">
          <cell r="E302">
            <v>20583</v>
          </cell>
        </row>
        <row r="303">
          <cell r="E303">
            <v>0</v>
          </cell>
        </row>
        <row r="304">
          <cell r="E304">
            <v>5219707</v>
          </cell>
        </row>
        <row r="305">
          <cell r="E305">
            <v>0</v>
          </cell>
        </row>
        <row r="306">
          <cell r="E306">
            <v>0</v>
          </cell>
        </row>
        <row r="307">
          <cell r="E307">
            <v>0</v>
          </cell>
        </row>
        <row r="308">
          <cell r="E308">
            <v>0</v>
          </cell>
        </row>
        <row r="309">
          <cell r="E309">
            <v>0</v>
          </cell>
        </row>
        <row r="310">
          <cell r="E310">
            <v>0</v>
          </cell>
        </row>
        <row r="311">
          <cell r="E311">
            <v>0</v>
          </cell>
        </row>
        <row r="312">
          <cell r="E312">
            <v>0</v>
          </cell>
        </row>
        <row r="313">
          <cell r="E313">
            <v>0</v>
          </cell>
        </row>
        <row r="314">
          <cell r="E314">
            <v>0</v>
          </cell>
        </row>
        <row r="315">
          <cell r="E315">
            <v>0</v>
          </cell>
        </row>
        <row r="316">
          <cell r="E316">
            <v>0</v>
          </cell>
        </row>
        <row r="317">
          <cell r="E317">
            <v>6399501</v>
          </cell>
        </row>
        <row r="319">
          <cell r="E319">
            <v>721875</v>
          </cell>
        </row>
        <row r="320">
          <cell r="E320">
            <v>751700</v>
          </cell>
        </row>
        <row r="321">
          <cell r="E321">
            <v>0</v>
          </cell>
        </row>
        <row r="322">
          <cell r="E322">
            <v>0</v>
          </cell>
        </row>
        <row r="323">
          <cell r="E323">
            <v>-29825</v>
          </cell>
        </row>
        <row r="324">
          <cell r="E324">
            <v>0</v>
          </cell>
        </row>
        <row r="325">
          <cell r="E325">
            <v>0</v>
          </cell>
        </row>
        <row r="326">
          <cell r="E326">
            <v>0</v>
          </cell>
        </row>
        <row r="327">
          <cell r="E327">
            <v>0</v>
          </cell>
        </row>
        <row r="328">
          <cell r="E328">
            <v>0</v>
          </cell>
        </row>
        <row r="329">
          <cell r="E329">
            <v>0</v>
          </cell>
        </row>
        <row r="330">
          <cell r="E330">
            <v>394582</v>
          </cell>
        </row>
        <row r="331">
          <cell r="E331">
            <v>0</v>
          </cell>
        </row>
        <row r="332">
          <cell r="E332">
            <v>0</v>
          </cell>
        </row>
        <row r="333">
          <cell r="E333">
            <v>0</v>
          </cell>
        </row>
        <row r="334">
          <cell r="E334">
            <v>7549</v>
          </cell>
        </row>
        <row r="335">
          <cell r="E335">
            <v>0</v>
          </cell>
        </row>
        <row r="336">
          <cell r="E336">
            <v>0</v>
          </cell>
        </row>
        <row r="337">
          <cell r="E337">
            <v>0</v>
          </cell>
        </row>
        <row r="338">
          <cell r="E338">
            <v>9800</v>
          </cell>
        </row>
        <row r="339">
          <cell r="E339">
            <v>1920</v>
          </cell>
        </row>
        <row r="340">
          <cell r="E340">
            <v>0</v>
          </cell>
        </row>
        <row r="341">
          <cell r="E341">
            <v>0</v>
          </cell>
        </row>
        <row r="342">
          <cell r="E342">
            <v>0</v>
          </cell>
        </row>
        <row r="343">
          <cell r="E343">
            <v>0</v>
          </cell>
        </row>
        <row r="344">
          <cell r="E344">
            <v>0</v>
          </cell>
        </row>
        <row r="345">
          <cell r="E345">
            <v>50</v>
          </cell>
        </row>
        <row r="346">
          <cell r="E346">
            <v>295706</v>
          </cell>
        </row>
        <row r="347">
          <cell r="E347">
            <v>0</v>
          </cell>
        </row>
        <row r="348">
          <cell r="E348">
            <v>28663</v>
          </cell>
        </row>
        <row r="349">
          <cell r="E349">
            <v>45778</v>
          </cell>
        </row>
        <row r="350">
          <cell r="E350">
            <v>0</v>
          </cell>
        </row>
        <row r="351">
          <cell r="E351">
            <v>5116</v>
          </cell>
        </row>
        <row r="352">
          <cell r="E352">
            <v>0</v>
          </cell>
        </row>
        <row r="353">
          <cell r="E353">
            <v>0</v>
          </cell>
        </row>
        <row r="354">
          <cell r="E354">
            <v>0</v>
          </cell>
        </row>
        <row r="355">
          <cell r="E355">
            <v>0</v>
          </cell>
        </row>
        <row r="356">
          <cell r="E356">
            <v>0</v>
          </cell>
        </row>
        <row r="357">
          <cell r="E357">
            <v>0</v>
          </cell>
        </row>
        <row r="358">
          <cell r="E358">
            <v>0</v>
          </cell>
        </row>
        <row r="359">
          <cell r="E359">
            <v>0</v>
          </cell>
        </row>
        <row r="360">
          <cell r="E360">
            <v>0</v>
          </cell>
        </row>
        <row r="361">
          <cell r="E361">
            <v>0</v>
          </cell>
        </row>
        <row r="362">
          <cell r="E362">
            <v>0</v>
          </cell>
        </row>
        <row r="363">
          <cell r="E363">
            <v>5012</v>
          </cell>
        </row>
        <row r="364">
          <cell r="E364">
            <v>226</v>
          </cell>
        </row>
        <row r="365">
          <cell r="E365">
            <v>0</v>
          </cell>
        </row>
        <row r="366">
          <cell r="E366">
            <v>4786</v>
          </cell>
        </row>
        <row r="367">
          <cell r="E367">
            <v>1596</v>
          </cell>
        </row>
        <row r="368">
          <cell r="E368">
            <v>661</v>
          </cell>
        </row>
        <row r="369">
          <cell r="E369">
            <v>0</v>
          </cell>
        </row>
        <row r="370">
          <cell r="E370">
            <v>107</v>
          </cell>
        </row>
        <row r="371">
          <cell r="E371">
            <v>0</v>
          </cell>
        </row>
        <row r="372">
          <cell r="E372">
            <v>0</v>
          </cell>
        </row>
        <row r="373">
          <cell r="E373">
            <v>0</v>
          </cell>
        </row>
        <row r="374">
          <cell r="E374">
            <v>0</v>
          </cell>
        </row>
        <row r="375">
          <cell r="E375">
            <v>395</v>
          </cell>
        </row>
        <row r="376">
          <cell r="E376">
            <v>433</v>
          </cell>
        </row>
        <row r="377">
          <cell r="E377">
            <v>0</v>
          </cell>
        </row>
        <row r="378">
          <cell r="E378">
            <v>0</v>
          </cell>
        </row>
        <row r="379">
          <cell r="E379">
            <v>0</v>
          </cell>
        </row>
        <row r="380">
          <cell r="E380">
            <v>0</v>
          </cell>
        </row>
        <row r="381">
          <cell r="E381">
            <v>0</v>
          </cell>
        </row>
        <row r="382">
          <cell r="E382">
            <v>0</v>
          </cell>
        </row>
        <row r="383">
          <cell r="E383">
            <v>0</v>
          </cell>
        </row>
        <row r="384">
          <cell r="E384">
            <v>0</v>
          </cell>
        </row>
        <row r="385">
          <cell r="E385">
            <v>0</v>
          </cell>
        </row>
        <row r="386">
          <cell r="E386">
            <v>323853</v>
          </cell>
        </row>
        <row r="387">
          <cell r="E387">
            <v>15643</v>
          </cell>
        </row>
        <row r="388">
          <cell r="E388">
            <v>0</v>
          </cell>
        </row>
        <row r="389">
          <cell r="E389">
            <v>0</v>
          </cell>
        </row>
        <row r="390">
          <cell r="E390">
            <v>10024</v>
          </cell>
        </row>
        <row r="391">
          <cell r="E391">
            <v>122515</v>
          </cell>
        </row>
        <row r="392">
          <cell r="E392">
            <v>0</v>
          </cell>
        </row>
        <row r="393">
          <cell r="E393">
            <v>0</v>
          </cell>
        </row>
        <row r="394">
          <cell r="E394">
            <v>0</v>
          </cell>
        </row>
        <row r="395">
          <cell r="E395">
            <v>0</v>
          </cell>
        </row>
        <row r="396">
          <cell r="E396">
            <v>146151</v>
          </cell>
        </row>
        <row r="397">
          <cell r="E397">
            <v>0</v>
          </cell>
        </row>
        <row r="398">
          <cell r="E398">
            <v>0</v>
          </cell>
        </row>
        <row r="399">
          <cell r="E399">
            <v>8015</v>
          </cell>
        </row>
        <row r="400">
          <cell r="E400">
            <v>346</v>
          </cell>
        </row>
        <row r="401">
          <cell r="E401">
            <v>0</v>
          </cell>
        </row>
        <row r="402">
          <cell r="E402">
            <v>0</v>
          </cell>
        </row>
        <row r="403">
          <cell r="E403">
            <v>21159</v>
          </cell>
        </row>
        <row r="404">
          <cell r="E404">
            <v>0</v>
          </cell>
        </row>
        <row r="405">
          <cell r="E405">
            <v>0</v>
          </cell>
        </row>
        <row r="406">
          <cell r="E406">
            <v>0</v>
          </cell>
        </row>
        <row r="407">
          <cell r="E407">
            <v>0</v>
          </cell>
        </row>
        <row r="408">
          <cell r="E408">
            <v>0</v>
          </cell>
        </row>
        <row r="409">
          <cell r="E409">
            <v>0</v>
          </cell>
        </row>
        <row r="410">
          <cell r="E410">
            <v>0</v>
          </cell>
        </row>
        <row r="411">
          <cell r="E411">
            <v>0</v>
          </cell>
        </row>
        <row r="412">
          <cell r="E412">
            <v>0</v>
          </cell>
        </row>
        <row r="413">
          <cell r="E413">
            <v>41954490</v>
          </cell>
        </row>
        <row r="414">
          <cell r="E414">
            <v>6000017</v>
          </cell>
        </row>
        <row r="415">
          <cell r="E415">
            <v>6000017</v>
          </cell>
        </row>
        <row r="416">
          <cell r="E416">
            <v>0</v>
          </cell>
        </row>
        <row r="417">
          <cell r="E417">
            <v>0</v>
          </cell>
        </row>
        <row r="418">
          <cell r="E418">
            <v>0</v>
          </cell>
        </row>
        <row r="419">
          <cell r="E419">
            <v>0</v>
          </cell>
        </row>
        <row r="420">
          <cell r="E420">
            <v>0</v>
          </cell>
        </row>
        <row r="421">
          <cell r="E421">
            <v>0</v>
          </cell>
        </row>
        <row r="422">
          <cell r="E422">
            <v>0</v>
          </cell>
        </row>
        <row r="423">
          <cell r="E423">
            <v>0</v>
          </cell>
        </row>
        <row r="424">
          <cell r="E424">
            <v>25632</v>
          </cell>
        </row>
        <row r="425">
          <cell r="E425">
            <v>25632</v>
          </cell>
        </row>
        <row r="426">
          <cell r="E426">
            <v>2435461</v>
          </cell>
        </row>
        <row r="427">
          <cell r="E427">
            <v>646120</v>
          </cell>
        </row>
        <row r="428">
          <cell r="E428">
            <v>7859</v>
          </cell>
        </row>
        <row r="429">
          <cell r="E429">
            <v>0</v>
          </cell>
        </row>
        <row r="430">
          <cell r="E430">
            <v>763777</v>
          </cell>
        </row>
        <row r="431">
          <cell r="E431">
            <v>0</v>
          </cell>
        </row>
        <row r="432">
          <cell r="E432">
            <v>0</v>
          </cell>
        </row>
        <row r="433">
          <cell r="E433">
            <v>0</v>
          </cell>
        </row>
        <row r="434">
          <cell r="E434">
            <v>0</v>
          </cell>
        </row>
        <row r="435">
          <cell r="E435">
            <v>0</v>
          </cell>
        </row>
        <row r="436">
          <cell r="E436">
            <v>1017705</v>
          </cell>
        </row>
        <row r="437">
          <cell r="E437">
            <v>8461110</v>
          </cell>
        </row>
        <row r="438">
          <cell r="E438">
            <v>17419</v>
          </cell>
        </row>
        <row r="439">
          <cell r="E439">
            <v>0</v>
          </cell>
        </row>
        <row r="440">
          <cell r="E440">
            <v>17419</v>
          </cell>
        </row>
        <row r="441">
          <cell r="E441">
            <v>0</v>
          </cell>
        </row>
        <row r="442">
          <cell r="E442">
            <v>0</v>
          </cell>
        </row>
        <row r="443">
          <cell r="E443">
            <v>0</v>
          </cell>
        </row>
        <row r="444">
          <cell r="E444">
            <v>0</v>
          </cell>
        </row>
        <row r="445">
          <cell r="E445">
            <v>0</v>
          </cell>
        </row>
        <row r="446">
          <cell r="E446">
            <v>0</v>
          </cell>
        </row>
        <row r="447">
          <cell r="E447">
            <v>0</v>
          </cell>
        </row>
        <row r="448">
          <cell r="E448">
            <v>0</v>
          </cell>
        </row>
        <row r="449">
          <cell r="E449">
            <v>52343</v>
          </cell>
        </row>
        <row r="450">
          <cell r="E450">
            <v>5979</v>
          </cell>
        </row>
        <row r="451">
          <cell r="E451">
            <v>0</v>
          </cell>
        </row>
        <row r="452">
          <cell r="E452">
            <v>32358</v>
          </cell>
        </row>
        <row r="453">
          <cell r="E453">
            <v>9348</v>
          </cell>
        </row>
        <row r="454">
          <cell r="E454">
            <v>4658</v>
          </cell>
        </row>
        <row r="455">
          <cell r="E455">
            <v>0</v>
          </cell>
        </row>
        <row r="456">
          <cell r="E456">
            <v>0</v>
          </cell>
        </row>
        <row r="457">
          <cell r="E457">
            <v>0</v>
          </cell>
        </row>
        <row r="458">
          <cell r="E458">
            <v>0</v>
          </cell>
        </row>
        <row r="459">
          <cell r="E459">
            <v>0</v>
          </cell>
        </row>
        <row r="460">
          <cell r="E460">
            <v>0</v>
          </cell>
        </row>
        <row r="461">
          <cell r="E461">
            <v>0</v>
          </cell>
        </row>
        <row r="462">
          <cell r="E462">
            <v>0</v>
          </cell>
        </row>
        <row r="463">
          <cell r="E463">
            <v>340</v>
          </cell>
        </row>
        <row r="464">
          <cell r="E464">
            <v>0</v>
          </cell>
        </row>
        <row r="465">
          <cell r="E465">
            <v>340</v>
          </cell>
        </row>
        <row r="466">
          <cell r="E466">
            <v>0</v>
          </cell>
        </row>
        <row r="467">
          <cell r="E467">
            <v>0</v>
          </cell>
        </row>
        <row r="468">
          <cell r="E468">
            <v>0</v>
          </cell>
        </row>
        <row r="469">
          <cell r="E469">
            <v>0</v>
          </cell>
        </row>
        <row r="470">
          <cell r="E470">
            <v>0</v>
          </cell>
        </row>
        <row r="471">
          <cell r="E471">
            <v>0</v>
          </cell>
        </row>
        <row r="472">
          <cell r="E472">
            <v>0</v>
          </cell>
        </row>
        <row r="473">
          <cell r="E473">
            <v>0</v>
          </cell>
        </row>
        <row r="474">
          <cell r="E474">
            <v>0</v>
          </cell>
        </row>
        <row r="475">
          <cell r="E475">
            <v>0</v>
          </cell>
        </row>
        <row r="476">
          <cell r="E476">
            <v>0</v>
          </cell>
        </row>
        <row r="477">
          <cell r="E477">
            <v>0</v>
          </cell>
        </row>
        <row r="478">
          <cell r="E478">
            <v>0</v>
          </cell>
        </row>
        <row r="479">
          <cell r="E479">
            <v>0</v>
          </cell>
        </row>
        <row r="480">
          <cell r="E480">
            <v>0</v>
          </cell>
        </row>
        <row r="481">
          <cell r="E481">
            <v>0</v>
          </cell>
        </row>
        <row r="482">
          <cell r="E482">
            <v>0</v>
          </cell>
        </row>
        <row r="483">
          <cell r="E483">
            <v>0</v>
          </cell>
        </row>
        <row r="484">
          <cell r="E484">
            <v>1364528</v>
          </cell>
        </row>
        <row r="485">
          <cell r="E485">
            <v>8344</v>
          </cell>
        </row>
        <row r="486">
          <cell r="E486">
            <v>474</v>
          </cell>
        </row>
        <row r="487">
          <cell r="E487">
            <v>38012</v>
          </cell>
        </row>
        <row r="488">
          <cell r="E488">
            <v>1562</v>
          </cell>
        </row>
        <row r="489">
          <cell r="E489">
            <v>402252</v>
          </cell>
        </row>
        <row r="490">
          <cell r="E490">
            <v>852164</v>
          </cell>
        </row>
        <row r="491">
          <cell r="E491">
            <v>0</v>
          </cell>
        </row>
        <row r="492">
          <cell r="E492">
            <v>0</v>
          </cell>
        </row>
        <row r="493">
          <cell r="E493">
            <v>205</v>
          </cell>
        </row>
        <row r="494">
          <cell r="E494">
            <v>0</v>
          </cell>
        </row>
        <row r="495">
          <cell r="E495">
            <v>61515</v>
          </cell>
        </row>
        <row r="496">
          <cell r="E496">
            <v>0</v>
          </cell>
        </row>
        <row r="497">
          <cell r="E497">
            <v>0</v>
          </cell>
        </row>
        <row r="498">
          <cell r="E498">
            <v>0</v>
          </cell>
        </row>
        <row r="499">
          <cell r="E499">
            <v>0</v>
          </cell>
        </row>
        <row r="500">
          <cell r="E500">
            <v>0</v>
          </cell>
        </row>
        <row r="501">
          <cell r="E501">
            <v>1070710</v>
          </cell>
        </row>
        <row r="502">
          <cell r="E502">
            <v>744794</v>
          </cell>
        </row>
        <row r="503">
          <cell r="E503">
            <v>136107</v>
          </cell>
        </row>
        <row r="504">
          <cell r="E504">
            <v>189809</v>
          </cell>
        </row>
        <row r="505">
          <cell r="E505">
            <v>0</v>
          </cell>
        </row>
        <row r="506">
          <cell r="E506">
            <v>7613</v>
          </cell>
        </row>
        <row r="508">
          <cell r="E508">
            <v>0</v>
          </cell>
        </row>
        <row r="509">
          <cell r="E509">
            <v>0</v>
          </cell>
        </row>
        <row r="510">
          <cell r="E510">
            <v>0</v>
          </cell>
        </row>
        <row r="511">
          <cell r="E511">
            <v>0</v>
          </cell>
        </row>
        <row r="512">
          <cell r="E512">
            <v>0</v>
          </cell>
        </row>
        <row r="513">
          <cell r="E513">
            <v>1162688</v>
          </cell>
        </row>
        <row r="514">
          <cell r="E514">
            <v>174251</v>
          </cell>
        </row>
        <row r="515">
          <cell r="E515">
            <v>509843</v>
          </cell>
        </row>
        <row r="516">
          <cell r="E516">
            <v>0</v>
          </cell>
        </row>
        <row r="517">
          <cell r="E517">
            <v>0</v>
          </cell>
        </row>
        <row r="518">
          <cell r="E518">
            <v>474144</v>
          </cell>
        </row>
        <row r="519">
          <cell r="E519">
            <v>0</v>
          </cell>
        </row>
        <row r="520">
          <cell r="E520">
            <v>0</v>
          </cell>
        </row>
        <row r="521">
          <cell r="E521">
            <v>0</v>
          </cell>
        </row>
        <row r="522">
          <cell r="E522">
            <v>4450</v>
          </cell>
        </row>
        <row r="523">
          <cell r="E523">
            <v>0</v>
          </cell>
        </row>
        <row r="524">
          <cell r="E524">
            <v>0</v>
          </cell>
        </row>
        <row r="525">
          <cell r="E525">
            <v>748272</v>
          </cell>
        </row>
        <row r="526">
          <cell r="E526">
            <v>118276</v>
          </cell>
        </row>
        <row r="527">
          <cell r="E527">
            <v>0</v>
          </cell>
        </row>
        <row r="528">
          <cell r="E528">
            <v>2023</v>
          </cell>
        </row>
        <row r="529">
          <cell r="E529">
            <v>317873</v>
          </cell>
        </row>
        <row r="530">
          <cell r="E530">
            <v>0</v>
          </cell>
        </row>
        <row r="531">
          <cell r="E531">
            <v>92910</v>
          </cell>
        </row>
        <row r="532">
          <cell r="E532">
            <v>542</v>
          </cell>
        </row>
        <row r="533">
          <cell r="E533">
            <v>12328</v>
          </cell>
        </row>
        <row r="534">
          <cell r="E534">
            <v>13799</v>
          </cell>
        </row>
        <row r="535">
          <cell r="E535">
            <v>0</v>
          </cell>
        </row>
        <row r="536">
          <cell r="E536">
            <v>159378</v>
          </cell>
        </row>
        <row r="537">
          <cell r="E537">
            <v>31143</v>
          </cell>
        </row>
        <row r="538">
          <cell r="E538">
            <v>0</v>
          </cell>
        </row>
        <row r="539">
          <cell r="E539">
            <v>0</v>
          </cell>
        </row>
        <row r="540">
          <cell r="E540">
            <v>14152</v>
          </cell>
        </row>
        <row r="541">
          <cell r="E541">
            <v>14152</v>
          </cell>
        </row>
        <row r="542">
          <cell r="E542">
            <v>0</v>
          </cell>
        </row>
        <row r="543">
          <cell r="E543">
            <v>0</v>
          </cell>
        </row>
        <row r="544">
          <cell r="E544">
            <v>0</v>
          </cell>
        </row>
        <row r="545">
          <cell r="E545">
            <v>0</v>
          </cell>
        </row>
        <row r="546">
          <cell r="E546">
            <v>0</v>
          </cell>
        </row>
        <row r="547">
          <cell r="E547">
            <v>49602</v>
          </cell>
        </row>
        <row r="548">
          <cell r="E548">
            <v>0</v>
          </cell>
        </row>
        <row r="549">
          <cell r="E549">
            <v>0</v>
          </cell>
        </row>
        <row r="550">
          <cell r="E550">
            <v>49602</v>
          </cell>
        </row>
        <row r="551">
          <cell r="E551">
            <v>0</v>
          </cell>
        </row>
        <row r="552">
          <cell r="E552">
            <v>6125</v>
          </cell>
        </row>
        <row r="553">
          <cell r="E553">
            <v>0</v>
          </cell>
        </row>
        <row r="554">
          <cell r="E554">
            <v>6125</v>
          </cell>
        </row>
        <row r="555">
          <cell r="E555">
            <v>0</v>
          </cell>
        </row>
        <row r="556">
          <cell r="E556">
            <v>0</v>
          </cell>
        </row>
        <row r="557">
          <cell r="E557">
            <v>0</v>
          </cell>
        </row>
        <row r="558">
          <cell r="E558">
            <v>0</v>
          </cell>
        </row>
        <row r="559">
          <cell r="E559">
            <v>0</v>
          </cell>
        </row>
        <row r="560">
          <cell r="E560">
            <v>0</v>
          </cell>
        </row>
        <row r="561">
          <cell r="E561">
            <v>0</v>
          </cell>
        </row>
        <row r="562">
          <cell r="E562">
            <v>0</v>
          </cell>
        </row>
        <row r="563">
          <cell r="E563">
            <v>0</v>
          </cell>
        </row>
        <row r="564">
          <cell r="E564">
            <v>0</v>
          </cell>
        </row>
        <row r="565">
          <cell r="E565">
            <v>0</v>
          </cell>
        </row>
        <row r="566">
          <cell r="E566">
            <v>0</v>
          </cell>
        </row>
        <row r="567">
          <cell r="E567">
            <v>1430</v>
          </cell>
        </row>
        <row r="569">
          <cell r="E569">
            <v>67014</v>
          </cell>
        </row>
        <row r="570">
          <cell r="E570">
            <v>66126</v>
          </cell>
        </row>
        <row r="571">
          <cell r="E571">
            <v>888</v>
          </cell>
        </row>
        <row r="572">
          <cell r="E572">
            <v>388462</v>
          </cell>
        </row>
        <row r="573">
          <cell r="E573">
            <v>0</v>
          </cell>
        </row>
        <row r="574">
          <cell r="E574">
            <v>388462</v>
          </cell>
        </row>
        <row r="575">
          <cell r="E575">
            <v>0</v>
          </cell>
        </row>
        <row r="576">
          <cell r="E576">
            <v>0</v>
          </cell>
        </row>
        <row r="577">
          <cell r="E577">
            <v>4950698</v>
          </cell>
        </row>
        <row r="578">
          <cell r="E578">
            <v>0</v>
          </cell>
        </row>
        <row r="579">
          <cell r="E579">
            <v>0</v>
          </cell>
        </row>
        <row r="580">
          <cell r="E580">
            <v>0</v>
          </cell>
        </row>
        <row r="581">
          <cell r="E581">
            <v>0</v>
          </cell>
        </row>
        <row r="582">
          <cell r="E582">
            <v>0</v>
          </cell>
        </row>
        <row r="583">
          <cell r="E583">
            <v>0</v>
          </cell>
        </row>
        <row r="584">
          <cell r="E584">
            <v>0</v>
          </cell>
        </row>
        <row r="585">
          <cell r="E585">
            <v>0</v>
          </cell>
        </row>
        <row r="586">
          <cell r="E586">
            <v>0</v>
          </cell>
        </row>
        <row r="587">
          <cell r="E587">
            <v>0</v>
          </cell>
        </row>
        <row r="588">
          <cell r="E588">
            <v>0</v>
          </cell>
        </row>
        <row r="589">
          <cell r="E589">
            <v>0</v>
          </cell>
        </row>
        <row r="590">
          <cell r="E590">
            <v>0</v>
          </cell>
        </row>
        <row r="591">
          <cell r="E591">
            <v>0</v>
          </cell>
        </row>
        <row r="592">
          <cell r="E592">
            <v>0</v>
          </cell>
        </row>
        <row r="593">
          <cell r="E593">
            <v>0</v>
          </cell>
        </row>
        <row r="594">
          <cell r="E594">
            <v>33023</v>
          </cell>
        </row>
        <row r="595">
          <cell r="E595">
            <v>313</v>
          </cell>
        </row>
        <row r="596">
          <cell r="E596">
            <v>0</v>
          </cell>
        </row>
        <row r="597">
          <cell r="E597">
            <v>32710</v>
          </cell>
        </row>
        <row r="598">
          <cell r="E598">
            <v>0</v>
          </cell>
        </row>
        <row r="599">
          <cell r="E599">
            <v>0</v>
          </cell>
        </row>
        <row r="600">
          <cell r="E600">
            <v>0</v>
          </cell>
        </row>
        <row r="601">
          <cell r="E601">
            <v>0</v>
          </cell>
        </row>
        <row r="602">
          <cell r="E602">
            <v>0</v>
          </cell>
        </row>
        <row r="603">
          <cell r="E603">
            <v>0</v>
          </cell>
        </row>
        <row r="604">
          <cell r="E604">
            <v>0</v>
          </cell>
        </row>
        <row r="605">
          <cell r="E605">
            <v>0</v>
          </cell>
        </row>
        <row r="606">
          <cell r="E606">
            <v>0</v>
          </cell>
        </row>
        <row r="607">
          <cell r="E607">
            <v>0</v>
          </cell>
        </row>
        <row r="608">
          <cell r="E608">
            <v>0</v>
          </cell>
        </row>
        <row r="609">
          <cell r="E609">
            <v>0</v>
          </cell>
        </row>
        <row r="610">
          <cell r="E610">
            <v>0</v>
          </cell>
        </row>
        <row r="611">
          <cell r="E611">
            <v>0</v>
          </cell>
        </row>
        <row r="612">
          <cell r="E612">
            <v>2909</v>
          </cell>
        </row>
        <row r="613">
          <cell r="E613">
            <v>0</v>
          </cell>
        </row>
        <row r="614">
          <cell r="E614">
            <v>0</v>
          </cell>
        </row>
        <row r="615">
          <cell r="E615">
            <v>2909</v>
          </cell>
        </row>
        <row r="616">
          <cell r="E616">
            <v>12137</v>
          </cell>
        </row>
        <row r="617">
          <cell r="E617">
            <v>0</v>
          </cell>
        </row>
        <row r="618">
          <cell r="E618">
            <v>0</v>
          </cell>
        </row>
        <row r="619">
          <cell r="E619">
            <v>0</v>
          </cell>
        </row>
        <row r="620">
          <cell r="E620">
            <v>0</v>
          </cell>
        </row>
        <row r="621">
          <cell r="E621">
            <v>0</v>
          </cell>
        </row>
        <row r="622">
          <cell r="E622">
            <v>0</v>
          </cell>
        </row>
        <row r="623">
          <cell r="E623">
            <v>9800</v>
          </cell>
        </row>
        <row r="624">
          <cell r="E624">
            <v>0</v>
          </cell>
        </row>
        <row r="625">
          <cell r="E625">
            <v>2337</v>
          </cell>
        </row>
        <row r="626">
          <cell r="E626">
            <v>0</v>
          </cell>
        </row>
        <row r="627">
          <cell r="E627">
            <v>0</v>
          </cell>
        </row>
        <row r="628">
          <cell r="E628">
            <v>0</v>
          </cell>
        </row>
        <row r="629">
          <cell r="E629">
            <v>0</v>
          </cell>
        </row>
        <row r="630">
          <cell r="E630">
            <v>0</v>
          </cell>
        </row>
        <row r="631">
          <cell r="E631">
            <v>0</v>
          </cell>
        </row>
        <row r="632">
          <cell r="E632">
            <v>0</v>
          </cell>
        </row>
        <row r="633">
          <cell r="E633">
            <v>0</v>
          </cell>
        </row>
        <row r="634">
          <cell r="E634">
            <v>0</v>
          </cell>
        </row>
        <row r="635">
          <cell r="E635">
            <v>657169</v>
          </cell>
        </row>
        <row r="636">
          <cell r="E636">
            <v>0</v>
          </cell>
        </row>
        <row r="637">
          <cell r="E637">
            <v>0</v>
          </cell>
        </row>
        <row r="638">
          <cell r="E638">
            <v>2510</v>
          </cell>
        </row>
        <row r="639">
          <cell r="E639">
            <v>0</v>
          </cell>
        </row>
        <row r="640">
          <cell r="E640">
            <v>75983</v>
          </cell>
        </row>
        <row r="641">
          <cell r="E641">
            <v>451290</v>
          </cell>
        </row>
        <row r="642">
          <cell r="E642">
            <v>38761</v>
          </cell>
        </row>
        <row r="643">
          <cell r="E643">
            <v>95</v>
          </cell>
        </row>
        <row r="644">
          <cell r="E644">
            <v>303</v>
          </cell>
        </row>
        <row r="645">
          <cell r="E645">
            <v>0</v>
          </cell>
        </row>
        <row r="646">
          <cell r="E646">
            <v>88227</v>
          </cell>
        </row>
        <row r="647">
          <cell r="E647">
            <v>0</v>
          </cell>
        </row>
        <row r="648">
          <cell r="E648">
            <v>0</v>
          </cell>
        </row>
        <row r="649">
          <cell r="E649">
            <v>0</v>
          </cell>
        </row>
        <row r="650">
          <cell r="E650">
            <v>0</v>
          </cell>
        </row>
        <row r="651">
          <cell r="E651">
            <v>0</v>
          </cell>
        </row>
        <row r="652">
          <cell r="E652">
            <v>0</v>
          </cell>
        </row>
        <row r="653">
          <cell r="E653">
            <v>0</v>
          </cell>
        </row>
        <row r="654">
          <cell r="E654">
            <v>0</v>
          </cell>
        </row>
        <row r="655">
          <cell r="E655">
            <v>0</v>
          </cell>
        </row>
        <row r="656">
          <cell r="E656">
            <v>0</v>
          </cell>
        </row>
        <row r="657">
          <cell r="E657">
            <v>0</v>
          </cell>
        </row>
        <row r="658">
          <cell r="E658">
            <v>122544</v>
          </cell>
        </row>
        <row r="660">
          <cell r="E660">
            <v>51366</v>
          </cell>
        </row>
        <row r="661">
          <cell r="E661">
            <v>4668</v>
          </cell>
        </row>
        <row r="662">
          <cell r="E662">
            <v>0</v>
          </cell>
        </row>
        <row r="663">
          <cell r="E663">
            <v>0</v>
          </cell>
        </row>
        <row r="664">
          <cell r="E664">
            <v>46140</v>
          </cell>
        </row>
        <row r="665">
          <cell r="E665">
            <v>558</v>
          </cell>
        </row>
        <row r="666">
          <cell r="E666">
            <v>0</v>
          </cell>
        </row>
        <row r="667">
          <cell r="E667">
            <v>0</v>
          </cell>
        </row>
        <row r="668">
          <cell r="E668">
            <v>0</v>
          </cell>
        </row>
        <row r="669">
          <cell r="E669">
            <v>862854</v>
          </cell>
        </row>
        <row r="670">
          <cell r="E670">
            <v>0</v>
          </cell>
        </row>
        <row r="671">
          <cell r="E671">
            <v>0</v>
          </cell>
        </row>
        <row r="672">
          <cell r="E672">
            <v>0</v>
          </cell>
        </row>
        <row r="673">
          <cell r="E673">
            <v>90049</v>
          </cell>
        </row>
        <row r="674">
          <cell r="E674">
            <v>62832</v>
          </cell>
        </row>
        <row r="675">
          <cell r="E675">
            <v>674697</v>
          </cell>
        </row>
        <row r="676">
          <cell r="E676">
            <v>0</v>
          </cell>
        </row>
        <row r="677">
          <cell r="E677">
            <v>0</v>
          </cell>
        </row>
        <row r="678">
          <cell r="E678">
            <v>0</v>
          </cell>
        </row>
        <row r="679">
          <cell r="E679">
            <v>6973</v>
          </cell>
        </row>
        <row r="680">
          <cell r="E680">
            <v>0</v>
          </cell>
        </row>
        <row r="681">
          <cell r="E681">
            <v>21159</v>
          </cell>
        </row>
        <row r="682">
          <cell r="E682">
            <v>7144</v>
          </cell>
        </row>
        <row r="683">
          <cell r="E683">
            <v>0</v>
          </cell>
        </row>
        <row r="684">
          <cell r="E684">
            <v>0</v>
          </cell>
        </row>
        <row r="685">
          <cell r="E685">
            <v>687947</v>
          </cell>
        </row>
        <row r="686">
          <cell r="E686">
            <v>16891</v>
          </cell>
        </row>
        <row r="687">
          <cell r="E687">
            <v>371842</v>
          </cell>
        </row>
        <row r="688">
          <cell r="E688">
            <v>0</v>
          </cell>
        </row>
        <row r="689">
          <cell r="E689">
            <v>0</v>
          </cell>
        </row>
        <row r="690">
          <cell r="E690">
            <v>299214</v>
          </cell>
        </row>
        <row r="691">
          <cell r="E691">
            <v>0</v>
          </cell>
        </row>
        <row r="692">
          <cell r="E692">
            <v>0</v>
          </cell>
        </row>
        <row r="693">
          <cell r="E693">
            <v>0</v>
          </cell>
        </row>
        <row r="694">
          <cell r="E694">
            <v>0</v>
          </cell>
        </row>
        <row r="695">
          <cell r="E695">
            <v>0</v>
          </cell>
        </row>
        <row r="696">
          <cell r="E696">
            <v>0</v>
          </cell>
        </row>
        <row r="697">
          <cell r="E697">
            <v>55579</v>
          </cell>
        </row>
        <row r="698">
          <cell r="E698">
            <v>13503</v>
          </cell>
        </row>
        <row r="699">
          <cell r="E699">
            <v>0</v>
          </cell>
        </row>
        <row r="700">
          <cell r="E700">
            <v>464</v>
          </cell>
        </row>
        <row r="701">
          <cell r="E701">
            <v>604</v>
          </cell>
        </row>
        <row r="702">
          <cell r="E702">
            <v>0</v>
          </cell>
        </row>
        <row r="703">
          <cell r="E703">
            <v>0</v>
          </cell>
        </row>
        <row r="704">
          <cell r="E704">
            <v>0</v>
          </cell>
        </row>
        <row r="705">
          <cell r="E705">
            <v>37791</v>
          </cell>
        </row>
        <row r="706">
          <cell r="E706">
            <v>3217</v>
          </cell>
        </row>
        <row r="707">
          <cell r="E707">
            <v>24690</v>
          </cell>
        </row>
        <row r="708">
          <cell r="E708">
            <v>0</v>
          </cell>
        </row>
        <row r="709">
          <cell r="E709">
            <v>0</v>
          </cell>
        </row>
        <row r="710">
          <cell r="E710">
            <v>3</v>
          </cell>
        </row>
        <row r="711">
          <cell r="E711">
            <v>0</v>
          </cell>
        </row>
        <row r="712">
          <cell r="E712">
            <v>24687</v>
          </cell>
        </row>
        <row r="713">
          <cell r="E713">
            <v>0</v>
          </cell>
        </row>
        <row r="714">
          <cell r="E714">
            <v>754155</v>
          </cell>
        </row>
        <row r="715">
          <cell r="E715">
            <v>733388</v>
          </cell>
        </row>
        <row r="716">
          <cell r="E716">
            <v>20767</v>
          </cell>
        </row>
        <row r="717">
          <cell r="E717">
            <v>12973</v>
          </cell>
        </row>
        <row r="718">
          <cell r="E718">
            <v>0</v>
          </cell>
        </row>
        <row r="719">
          <cell r="E719">
            <v>0</v>
          </cell>
        </row>
        <row r="720">
          <cell r="E720">
            <v>12973</v>
          </cell>
        </row>
        <row r="721">
          <cell r="E721">
            <v>0</v>
          </cell>
        </row>
        <row r="722">
          <cell r="E722">
            <v>195799</v>
          </cell>
        </row>
        <row r="723">
          <cell r="E723">
            <v>4859</v>
          </cell>
        </row>
        <row r="724">
          <cell r="E724">
            <v>34176</v>
          </cell>
        </row>
        <row r="725">
          <cell r="E725">
            <v>3508</v>
          </cell>
        </row>
        <row r="726">
          <cell r="E726">
            <v>4145</v>
          </cell>
        </row>
        <row r="727">
          <cell r="E727">
            <v>23570</v>
          </cell>
        </row>
        <row r="728">
          <cell r="E728">
            <v>31711</v>
          </cell>
        </row>
        <row r="729">
          <cell r="E729">
            <v>8814</v>
          </cell>
        </row>
        <row r="730">
          <cell r="E730">
            <v>93</v>
          </cell>
        </row>
        <row r="731">
          <cell r="E731">
            <v>17195</v>
          </cell>
        </row>
        <row r="732">
          <cell r="E732">
            <v>9314</v>
          </cell>
        </row>
        <row r="733">
          <cell r="E733">
            <v>1778</v>
          </cell>
        </row>
        <row r="734">
          <cell r="E734">
            <v>56636</v>
          </cell>
        </row>
        <row r="735">
          <cell r="E735">
            <v>165268</v>
          </cell>
        </row>
        <row r="736">
          <cell r="E736">
            <v>28332</v>
          </cell>
        </row>
        <row r="737">
          <cell r="E737">
            <v>133866</v>
          </cell>
        </row>
        <row r="738">
          <cell r="E738">
            <v>69</v>
          </cell>
        </row>
        <row r="739">
          <cell r="E739">
            <v>2188</v>
          </cell>
        </row>
        <row r="740">
          <cell r="E740">
            <v>590</v>
          </cell>
        </row>
        <row r="741">
          <cell r="E741">
            <v>0</v>
          </cell>
        </row>
        <row r="742">
          <cell r="E742">
            <v>223</v>
          </cell>
        </row>
        <row r="743">
          <cell r="E743">
            <v>36486</v>
          </cell>
        </row>
        <row r="744">
          <cell r="E744">
            <v>1441</v>
          </cell>
        </row>
        <row r="745">
          <cell r="E745">
            <v>5950</v>
          </cell>
        </row>
        <row r="746">
          <cell r="E746">
            <v>13022</v>
          </cell>
        </row>
        <row r="747">
          <cell r="E747">
            <v>255</v>
          </cell>
        </row>
        <row r="748">
          <cell r="E748">
            <v>0</v>
          </cell>
        </row>
        <row r="749">
          <cell r="E749">
            <v>1858</v>
          </cell>
        </row>
        <row r="750">
          <cell r="E750">
            <v>7938</v>
          </cell>
        </row>
        <row r="751">
          <cell r="E751">
            <v>6022</v>
          </cell>
        </row>
        <row r="752">
          <cell r="E752">
            <v>4119</v>
          </cell>
        </row>
        <row r="753">
          <cell r="E753">
            <v>0</v>
          </cell>
        </row>
        <row r="754">
          <cell r="E754">
            <v>4010</v>
          </cell>
        </row>
        <row r="755">
          <cell r="E755">
            <v>109</v>
          </cell>
        </row>
        <row r="756">
          <cell r="E756">
            <v>0</v>
          </cell>
        </row>
        <row r="757">
          <cell r="E757">
            <v>0</v>
          </cell>
        </row>
        <row r="758">
          <cell r="E758">
            <v>0</v>
          </cell>
        </row>
        <row r="759">
          <cell r="E759">
            <v>0</v>
          </cell>
        </row>
        <row r="760">
          <cell r="E760">
            <v>0</v>
          </cell>
        </row>
        <row r="761">
          <cell r="E761">
            <v>0</v>
          </cell>
        </row>
        <row r="762">
          <cell r="E762">
            <v>0</v>
          </cell>
        </row>
        <row r="763">
          <cell r="E763">
            <v>0</v>
          </cell>
        </row>
        <row r="764">
          <cell r="E764">
            <v>0</v>
          </cell>
        </row>
        <row r="765">
          <cell r="E765">
            <v>0</v>
          </cell>
        </row>
        <row r="766">
          <cell r="E766">
            <v>0</v>
          </cell>
        </row>
        <row r="767">
          <cell r="E767">
            <v>0</v>
          </cell>
        </row>
        <row r="769">
          <cell r="E769">
            <v>160544</v>
          </cell>
        </row>
        <row r="770">
          <cell r="E770">
            <v>65681</v>
          </cell>
        </row>
        <row r="771">
          <cell r="E771">
            <v>5867</v>
          </cell>
        </row>
        <row r="772">
          <cell r="E772">
            <v>88996</v>
          </cell>
        </row>
        <row r="773">
          <cell r="E773">
            <v>0</v>
          </cell>
        </row>
        <row r="774">
          <cell r="E774">
            <v>0</v>
          </cell>
        </row>
        <row r="775">
          <cell r="E775">
            <v>10234</v>
          </cell>
        </row>
        <row r="776">
          <cell r="E776">
            <v>0</v>
          </cell>
        </row>
        <row r="777">
          <cell r="E777">
            <v>10234</v>
          </cell>
        </row>
        <row r="778">
          <cell r="E778">
            <v>0</v>
          </cell>
        </row>
        <row r="779">
          <cell r="E779">
            <v>83197</v>
          </cell>
        </row>
        <row r="780">
          <cell r="E780">
            <v>3932993</v>
          </cell>
        </row>
        <row r="781">
          <cell r="E781">
            <v>222121</v>
          </cell>
        </row>
        <row r="782">
          <cell r="E782">
            <v>99606</v>
          </cell>
        </row>
        <row r="783">
          <cell r="E783">
            <v>0</v>
          </cell>
        </row>
        <row r="784">
          <cell r="E784">
            <v>122515</v>
          </cell>
        </row>
        <row r="785">
          <cell r="E785">
            <v>0</v>
          </cell>
        </row>
        <row r="786">
          <cell r="E786">
            <v>7118910</v>
          </cell>
        </row>
        <row r="787">
          <cell r="E787">
            <v>2489824</v>
          </cell>
        </row>
        <row r="788">
          <cell r="E788">
            <v>4629086</v>
          </cell>
        </row>
        <row r="789">
          <cell r="E789">
            <v>0</v>
          </cell>
        </row>
        <row r="790">
          <cell r="E790">
            <v>1820903</v>
          </cell>
        </row>
        <row r="791">
          <cell r="E791">
            <v>0</v>
          </cell>
        </row>
        <row r="792">
          <cell r="E792">
            <v>1820903</v>
          </cell>
        </row>
        <row r="794">
          <cell r="E794">
            <v>103499</v>
          </cell>
        </row>
        <row r="795">
          <cell r="E795">
            <v>103499</v>
          </cell>
        </row>
        <row r="796">
          <cell r="E796">
            <v>0</v>
          </cell>
        </row>
        <row r="797">
          <cell r="E797">
            <v>0</v>
          </cell>
        </row>
        <row r="798">
          <cell r="E798">
            <v>6584405</v>
          </cell>
        </row>
        <row r="799">
          <cell r="E799">
            <v>6584405</v>
          </cell>
        </row>
        <row r="800">
          <cell r="E800">
            <v>0</v>
          </cell>
        </row>
        <row r="801">
          <cell r="E801">
            <v>0</v>
          </cell>
        </row>
        <row r="802">
          <cell r="E802">
            <v>0</v>
          </cell>
        </row>
        <row r="803">
          <cell r="E803">
            <v>0</v>
          </cell>
        </row>
        <row r="804">
          <cell r="E804">
            <v>0</v>
          </cell>
        </row>
        <row r="805">
          <cell r="E805">
            <v>0</v>
          </cell>
        </row>
        <row r="806">
          <cell r="E806">
            <v>0</v>
          </cell>
        </row>
        <row r="807">
          <cell r="E807">
            <v>51601</v>
          </cell>
        </row>
        <row r="808">
          <cell r="E808">
            <v>51601</v>
          </cell>
        </row>
        <row r="809">
          <cell r="E809">
            <v>0</v>
          </cell>
        </row>
        <row r="810">
          <cell r="E810">
            <v>0</v>
          </cell>
        </row>
        <row r="811">
          <cell r="E811">
            <v>0</v>
          </cell>
        </row>
        <row r="812">
          <cell r="E812">
            <v>0</v>
          </cell>
        </row>
        <row r="813">
          <cell r="E813">
            <v>0</v>
          </cell>
        </row>
        <row r="814">
          <cell r="E814">
            <v>0</v>
          </cell>
        </row>
        <row r="815">
          <cell r="E815">
            <v>13443594</v>
          </cell>
        </row>
        <row r="816">
          <cell r="E816">
            <v>6721797</v>
          </cell>
        </row>
        <row r="817">
          <cell r="E817">
            <v>0</v>
          </cell>
        </row>
        <row r="818">
          <cell r="E818">
            <v>0</v>
          </cell>
        </row>
        <row r="819">
          <cell r="E819">
            <v>6721797</v>
          </cell>
        </row>
        <row r="820">
          <cell r="E820">
            <v>29345033</v>
          </cell>
        </row>
        <row r="821">
          <cell r="E821">
            <v>222121</v>
          </cell>
        </row>
        <row r="822">
          <cell r="E822">
            <v>99606</v>
          </cell>
        </row>
        <row r="823">
          <cell r="E823">
            <v>0</v>
          </cell>
        </row>
        <row r="824">
          <cell r="E824">
            <v>122515</v>
          </cell>
        </row>
        <row r="825">
          <cell r="E825">
            <v>0</v>
          </cell>
        </row>
        <row r="826">
          <cell r="E826">
            <v>7118910</v>
          </cell>
        </row>
        <row r="827">
          <cell r="E827">
            <v>2489824</v>
          </cell>
        </row>
        <row r="828">
          <cell r="E828">
            <v>4629086</v>
          </cell>
        </row>
        <row r="829">
          <cell r="E829">
            <v>0</v>
          </cell>
        </row>
        <row r="830">
          <cell r="E830">
            <v>1820903</v>
          </cell>
        </row>
        <row r="831">
          <cell r="E831">
            <v>0</v>
          </cell>
        </row>
        <row r="832">
          <cell r="E832">
            <v>1820903</v>
          </cell>
        </row>
        <row r="834">
          <cell r="E834">
            <v>103499</v>
          </cell>
        </row>
        <row r="835">
          <cell r="E835">
            <v>103499</v>
          </cell>
        </row>
        <row r="836">
          <cell r="E836">
            <v>0</v>
          </cell>
        </row>
        <row r="837">
          <cell r="E837">
            <v>0</v>
          </cell>
        </row>
        <row r="838">
          <cell r="E838">
            <v>6584405</v>
          </cell>
        </row>
        <row r="839">
          <cell r="E839">
            <v>6584405</v>
          </cell>
        </row>
        <row r="840">
          <cell r="E840">
            <v>0</v>
          </cell>
        </row>
        <row r="841">
          <cell r="E841">
            <v>0</v>
          </cell>
        </row>
        <row r="842">
          <cell r="E842">
            <v>0</v>
          </cell>
        </row>
        <row r="843">
          <cell r="E843">
            <v>0</v>
          </cell>
        </row>
        <row r="844">
          <cell r="E844">
            <v>0</v>
          </cell>
        </row>
        <row r="845">
          <cell r="E845">
            <v>0</v>
          </cell>
        </row>
        <row r="846">
          <cell r="E846">
            <v>0</v>
          </cell>
        </row>
        <row r="847">
          <cell r="E847">
            <v>51601</v>
          </cell>
        </row>
        <row r="848">
          <cell r="E848">
            <v>51601</v>
          </cell>
        </row>
        <row r="849">
          <cell r="E849">
            <v>0</v>
          </cell>
        </row>
        <row r="850">
          <cell r="E850">
            <v>0</v>
          </cell>
        </row>
        <row r="851">
          <cell r="E851">
            <v>0</v>
          </cell>
        </row>
        <row r="852">
          <cell r="E852">
            <v>0</v>
          </cell>
        </row>
        <row r="853">
          <cell r="E853">
            <v>0</v>
          </cell>
        </row>
        <row r="854">
          <cell r="E854">
            <v>0</v>
          </cell>
        </row>
        <row r="855">
          <cell r="E855">
            <v>13443594</v>
          </cell>
        </row>
        <row r="856">
          <cell r="E856">
            <v>6721797</v>
          </cell>
        </row>
        <row r="857">
          <cell r="E857">
            <v>0</v>
          </cell>
        </row>
        <row r="858">
          <cell r="E858">
            <v>0</v>
          </cell>
        </row>
        <row r="859">
          <cell r="E859">
            <v>6721797</v>
          </cell>
        </row>
        <row r="860">
          <cell r="E860">
            <v>29345033</v>
          </cell>
        </row>
        <row r="861">
          <cell r="E861">
            <v>114531</v>
          </cell>
        </row>
        <row r="862">
          <cell r="E862">
            <v>0</v>
          </cell>
        </row>
        <row r="863">
          <cell r="E863">
            <v>0</v>
          </cell>
        </row>
        <row r="864">
          <cell r="E864">
            <v>114531</v>
          </cell>
        </row>
        <row r="865">
          <cell r="E865">
            <v>0</v>
          </cell>
        </row>
        <row r="866">
          <cell r="E866">
            <v>0</v>
          </cell>
        </row>
        <row r="867">
          <cell r="E867">
            <v>13693432</v>
          </cell>
        </row>
        <row r="868">
          <cell r="E868">
            <v>4435</v>
          </cell>
        </row>
        <row r="869">
          <cell r="E869">
            <v>0</v>
          </cell>
        </row>
        <row r="870">
          <cell r="E870">
            <v>13688997</v>
          </cell>
        </row>
        <row r="871">
          <cell r="E871">
            <v>33380150</v>
          </cell>
        </row>
        <row r="872">
          <cell r="E872">
            <v>189746</v>
          </cell>
        </row>
        <row r="873">
          <cell r="E873">
            <v>108165</v>
          </cell>
        </row>
        <row r="874">
          <cell r="E874">
            <v>11806752</v>
          </cell>
        </row>
        <row r="875">
          <cell r="E875">
            <v>0</v>
          </cell>
        </row>
        <row r="876">
          <cell r="E876">
            <v>0</v>
          </cell>
        </row>
        <row r="877">
          <cell r="E877">
            <v>0</v>
          </cell>
        </row>
        <row r="878">
          <cell r="E878">
            <v>21275487</v>
          </cell>
        </row>
        <row r="879">
          <cell r="E879">
            <v>16328095</v>
          </cell>
        </row>
        <row r="880">
          <cell r="E880">
            <v>1486468</v>
          </cell>
        </row>
        <row r="881">
          <cell r="E881">
            <v>4516958</v>
          </cell>
        </row>
        <row r="882">
          <cell r="E882">
            <v>7438430</v>
          </cell>
        </row>
        <row r="883">
          <cell r="E883">
            <v>0</v>
          </cell>
        </row>
        <row r="884">
          <cell r="E884">
            <v>1452000</v>
          </cell>
        </row>
        <row r="885">
          <cell r="E885">
            <v>1261791</v>
          </cell>
        </row>
        <row r="886">
          <cell r="E886">
            <v>923</v>
          </cell>
        </row>
        <row r="887">
          <cell r="E887">
            <v>64200</v>
          </cell>
        </row>
        <row r="888">
          <cell r="E888">
            <v>83280</v>
          </cell>
        </row>
        <row r="889">
          <cell r="E889">
            <v>0</v>
          </cell>
        </row>
        <row r="890">
          <cell r="E890">
            <v>11617</v>
          </cell>
        </row>
        <row r="891">
          <cell r="E891">
            <v>107</v>
          </cell>
        </row>
        <row r="892">
          <cell r="E892">
            <v>0</v>
          </cell>
        </row>
        <row r="893">
          <cell r="E893">
            <v>12321</v>
          </cell>
        </row>
        <row r="894">
          <cell r="E894">
            <v>0</v>
          </cell>
        </row>
        <row r="895">
          <cell r="E895">
            <v>0</v>
          </cell>
        </row>
        <row r="896">
          <cell r="E896">
            <v>0</v>
          </cell>
        </row>
        <row r="897">
          <cell r="E897">
            <v>0</v>
          </cell>
        </row>
        <row r="898">
          <cell r="E898">
            <v>0</v>
          </cell>
        </row>
        <row r="899">
          <cell r="E899">
            <v>0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</sheetDataSet>
  </externalBook>
</externalLink>
</file>

<file path=xl/externalLinks/externalLink105.xml><?xml version="1.0" encoding="utf-8"?>
<externalLink xmlns="http://schemas.openxmlformats.org/spreadsheetml/2006/main">
  <externalBook xmlns:r="http://schemas.openxmlformats.org/officeDocument/2006/relationships" r:id="rId1">
    <sheetNames>
      <sheetName val="НА"/>
      <sheetName val="ОС"/>
      <sheetName val="ФА "/>
      <sheetName val="Запасы"/>
      <sheetName val="ДЗ"/>
      <sheetName val="КЗ"/>
      <sheetName val="Заемные средства"/>
      <sheetName val="УК"/>
      <sheetName val="Grouplist"/>
      <sheetName val="Tables"/>
      <sheetName val="8"/>
      <sheetName val="IS"/>
      <sheetName val="BS"/>
      <sheetName val="31.12.03"/>
      <sheetName val="Gesamt LI-Klassifizierung"/>
      <sheetName val="ISIN_TRADER"/>
      <sheetName val="31.05.04"/>
      <sheetName val="Inf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3">
          <cell r="A3" t="str">
            <v>101</v>
          </cell>
          <cell r="B3" t="str">
            <v>ООО "Балтик лайн" г. Калининград</v>
          </cell>
        </row>
        <row r="4">
          <cell r="A4" t="str">
            <v>102</v>
          </cell>
          <cell r="B4" t="str">
            <v>ООО "ПИТ" г. Калининград</v>
          </cell>
        </row>
        <row r="5">
          <cell r="A5" t="str">
            <v>103</v>
          </cell>
          <cell r="B5" t="str">
            <v>ЗАО "ПИТ" г. Новотроицк</v>
          </cell>
        </row>
        <row r="6">
          <cell r="A6" t="str">
            <v>104</v>
          </cell>
          <cell r="B6" t="str">
            <v>OAO "Новотроицк пиво" г. Новотроицк</v>
          </cell>
        </row>
        <row r="7">
          <cell r="A7" t="str">
            <v>105</v>
          </cell>
          <cell r="B7" t="str">
            <v>OAO "Амур-пиво" г. Хабаровск</v>
          </cell>
        </row>
        <row r="8">
          <cell r="A8" t="str">
            <v>201</v>
          </cell>
          <cell r="B8" t="str">
            <v>ООО "ПИТ" Интернейшенл</v>
          </cell>
        </row>
        <row r="9">
          <cell r="A9" t="str">
            <v>202</v>
          </cell>
          <cell r="B9" t="str">
            <v>ООО "Северные Ветры Дистрибьюшн" г. Москва</v>
          </cell>
        </row>
        <row r="10">
          <cell r="A10" t="str">
            <v>203</v>
          </cell>
          <cell r="B10" t="str">
            <v>ООО "Северные Ветры " г. Калининград</v>
          </cell>
        </row>
        <row r="11">
          <cell r="A11" t="str">
            <v>204</v>
          </cell>
          <cell r="B11" t="str">
            <v>ООО "Северные Ветры " г. Новотроицк</v>
          </cell>
        </row>
        <row r="12">
          <cell r="A12" t="str">
            <v>205</v>
          </cell>
          <cell r="B12" t="str">
            <v>ООО "Северные Ветры " г. Оренбург</v>
          </cell>
        </row>
        <row r="13">
          <cell r="A13" t="str">
            <v>206</v>
          </cell>
          <cell r="B13" t="str">
            <v>ООО "Северные Ветры Дистрибьютор" г. Хабаровск</v>
          </cell>
        </row>
        <row r="14">
          <cell r="A14" t="str">
            <v>207</v>
          </cell>
          <cell r="B14" t="str">
            <v>ЗАО "Северные Ветры Лтд" г. Владивосток</v>
          </cell>
        </row>
        <row r="15">
          <cell r="A15" t="str">
            <v>208</v>
          </cell>
          <cell r="B15" t="str">
            <v>ООО "Северные Ветры Дистрибьютор" г. Челябинск</v>
          </cell>
        </row>
        <row r="16">
          <cell r="A16" t="str">
            <v>209</v>
          </cell>
          <cell r="B16" t="str">
            <v>ООО "Северные Ветры Дистрибьютор" г. Якутск</v>
          </cell>
        </row>
        <row r="17">
          <cell r="A17" t="str">
            <v>210</v>
          </cell>
          <cell r="B17" t="str">
            <v>ООО "ПИТ дистрибьютор" г. Санкт-Петербург</v>
          </cell>
        </row>
        <row r="18">
          <cell r="A18" t="str">
            <v>211</v>
          </cell>
          <cell r="B18" t="str">
            <v>ООО "ПИТ дистрибьютор" г. Находка</v>
          </cell>
        </row>
        <row r="19">
          <cell r="A19" t="str">
            <v>212</v>
          </cell>
          <cell r="B19" t="str">
            <v>ООО "ПИТ дистрибьютор" г. Уссурийск</v>
          </cell>
        </row>
        <row r="20">
          <cell r="A20" t="str">
            <v>213</v>
          </cell>
          <cell r="B20" t="str">
            <v>ООО "ПИТ дистрибьютор" г. Магнитогорск</v>
          </cell>
        </row>
        <row r="21">
          <cell r="A21" t="str">
            <v>214</v>
          </cell>
          <cell r="B21" t="str">
            <v>ООО "ТД Амур-пиво" г. Комсомольск-на-Амуре</v>
          </cell>
        </row>
        <row r="22">
          <cell r="A22" t="str">
            <v>215</v>
          </cell>
          <cell r="B22" t="str">
            <v>ООО "ПИТ дистрибьютор" г. Самара</v>
          </cell>
        </row>
        <row r="23">
          <cell r="A23" t="str">
            <v>216</v>
          </cell>
          <cell r="B23" t="str">
            <v>ООО "ПИТ дистрибьютор" г. Биробиджан</v>
          </cell>
        </row>
        <row r="24">
          <cell r="A24" t="str">
            <v>217</v>
          </cell>
          <cell r="B24" t="str">
            <v>ООО "ПИТ дистрибьютор" г. Томск</v>
          </cell>
        </row>
        <row r="25">
          <cell r="A25" t="str">
            <v>301</v>
          </cell>
          <cell r="B25" t="str">
            <v>ООО "ПИТ " г. Москва</v>
          </cell>
        </row>
        <row r="26">
          <cell r="A26" t="str">
            <v>302</v>
          </cell>
          <cell r="B26" t="str">
            <v>D&amp;D Brewning (Кипр)</v>
          </cell>
        </row>
        <row r="27">
          <cell r="A27" t="str">
            <v>303</v>
          </cell>
          <cell r="B27" t="str">
            <v>Иван Таранов Бревериз (Кипр)</v>
          </cell>
        </row>
        <row r="28">
          <cell r="B28" t="str">
            <v>Связанные компании</v>
          </cell>
        </row>
        <row r="29">
          <cell r="A29" t="str">
            <v>401</v>
          </cell>
          <cell r="B29" t="str">
            <v>ООО "Компания Старый Мастер" г. Москва</v>
          </cell>
        </row>
        <row r="30">
          <cell r="A30" t="str">
            <v>402</v>
          </cell>
          <cell r="B30" t="str">
            <v xml:space="preserve">Beverage World Corporation </v>
          </cell>
        </row>
        <row r="31">
          <cell r="A31" t="str">
            <v>403</v>
          </cell>
          <cell r="B31" t="str">
            <v>Грин Лайн</v>
          </cell>
        </row>
        <row r="32">
          <cell r="A32" t="str">
            <v>404</v>
          </cell>
          <cell r="B32" t="str">
            <v>North Winds</v>
          </cell>
        </row>
        <row r="33">
          <cell r="A33" t="str">
            <v>405</v>
          </cell>
          <cell r="B33" t="str">
            <v>Klimeni Holdings Ltd (Кипр)</v>
          </cell>
        </row>
        <row r="34">
          <cell r="A34" t="str">
            <v>406</v>
          </cell>
          <cell r="B34" t="str">
            <v>Belis Holdings Ltd (Кипр)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06.xml><?xml version="1.0" encoding="utf-8"?>
<externalLink xmlns="http://schemas.openxmlformats.org/spreadsheetml/2006/main">
  <externalBook xmlns:r="http://schemas.openxmlformats.org/officeDocument/2006/relationships" r:id="rId1">
    <sheetNames>
      <sheetName val="PL"/>
      <sheetName val="Equity"/>
      <sheetName val="BS_Tr"/>
      <sheetName val="PL_Rest"/>
      <sheetName val="CFlowSupport"/>
      <sheetName val="CFlow"/>
      <sheetName val="IncomeOnLoansDisp_ProvMovm"/>
      <sheetName val="OthAs"/>
      <sheetName val="F&amp;Com"/>
      <sheetName val="BS"/>
      <sheetName val="OS_FX"/>
      <sheetName val="Cash"/>
      <sheetName val="Securities"/>
      <sheetName val="LiqPosit"/>
      <sheetName val="CurrPosit"/>
      <sheetName val="GeogrPosit"/>
      <sheetName val="WAEIR"/>
      <sheetName val="DueFmBWorking"/>
      <sheetName val="DueFmBks"/>
      <sheetName val="DueFrBanks"/>
      <sheetName val="LTCust"/>
      <sheetName val="OtherLiab"/>
      <sheetName val="E_Tr"/>
      <sheetName val="OtherInv"/>
      <sheetName val="IntIE"/>
      <sheetName val="OpExp"/>
      <sheetName val="PL_Tr"/>
      <sheetName val="Euro_OECD"/>
      <sheetName val="FA"/>
      <sheetName val="CustAcc"/>
      <sheetName val="DTaxIASVienna2"/>
      <sheetName val="DTaxIASVienna"/>
      <sheetName val="DTaxViennaGAAP"/>
      <sheetName val="DTax"/>
      <sheetName val="RelPartDiscl"/>
      <sheetName val="ForexVienna"/>
      <sheetName val="Off_BS"/>
      <sheetName val="Sheet9"/>
      <sheetName val="HypInflInd"/>
      <sheetName val="PLHypAdj"/>
      <sheetName val="Standing data"/>
      <sheetName val="Gazprom on SPBEX-RTS"/>
      <sheetName val="Loans to customers"/>
      <sheetName val="RBA_IAS_2000"/>
      <sheetName val="Parameter (HS)"/>
      <sheetName val="Lesematrix (HS)"/>
      <sheetName val="10-7"/>
      <sheetName val="Inputs"/>
      <sheetName val="Simvol's form"/>
      <sheetName val="GV"/>
      <sheetName val="KB"/>
      <sheetName val="30.4"/>
      <sheetName val="30.8"/>
      <sheetName val="30.1"/>
      <sheetName val="30.7"/>
      <sheetName val="tmp"/>
      <sheetName val="G2TempSheet"/>
      <sheetName val="Grouplist"/>
      <sheetName val="SOMMARIO"/>
      <sheetName val="4_ Акции"/>
      <sheetName val="6_ Прочие кратк_ вложения"/>
      <sheetName val="7_ Прочие долг финвлож"/>
    </sheetNames>
    <sheetDataSet>
      <sheetData sheetId="0">
        <row r="6">
          <cell r="B6">
            <v>1.2012799999999999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>
        <row r="6">
          <cell r="B6">
            <v>1.2012799999999999</v>
          </cell>
        </row>
      </sheetData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107.xml><?xml version="1.0" encoding="utf-8"?>
<externalLink xmlns="http://schemas.openxmlformats.org/spreadsheetml/2006/main">
  <externalBook xmlns:r="http://schemas.openxmlformats.org/officeDocument/2006/relationships" r:id="rId1">
    <sheetNames>
      <sheetName val="CHECK"/>
      <sheetName val="A-10"/>
      <sheetName val="A-20"/>
      <sheetName val="Off-bal"/>
      <sheetName val="B"/>
      <sheetName val="C"/>
      <sheetName val="D"/>
      <sheetName val="G"/>
      <sheetName val="H"/>
      <sheetName val="F"/>
      <sheetName val="I"/>
      <sheetName val="J"/>
      <sheetName val="K"/>
      <sheetName val="Comparison BS"/>
      <sheetName val="Comparison IS"/>
      <sheetName val="Anlagevermögen"/>
    </sheetNames>
    <sheetDataSet>
      <sheetData sheetId="0"/>
      <sheetData sheetId="1"/>
      <sheetData sheetId="2" refreshError="1">
        <row r="149">
          <cell r="E149">
            <v>-2374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108.xml><?xml version="1.0" encoding="utf-8"?>
<externalLink xmlns="http://schemas.openxmlformats.org/spreadsheetml/2006/main">
  <externalBook xmlns:r="http://schemas.openxmlformats.org/officeDocument/2006/relationships" r:id="rId1">
    <sheetNames>
      <sheetName val="1_04"/>
      <sheetName val="2_04"/>
      <sheetName val="3_04"/>
      <sheetName val="4_04"/>
      <sheetName val="5_04"/>
      <sheetName val="Расчет_Каз_04"/>
      <sheetName val="Соц_налог_Каз_04"/>
      <sheetName val="1_03"/>
      <sheetName val="1_03 (2)"/>
      <sheetName val="2_03"/>
      <sheetName val="3_03"/>
      <sheetName val="4_03"/>
      <sheetName val="5_03"/>
    </sheetNames>
    <sheetDataSet>
      <sheetData sheetId="0"/>
      <sheetData sheetId="1"/>
      <sheetData sheetId="2"/>
      <sheetData sheetId="3"/>
      <sheetData sheetId="4"/>
      <sheetData sheetId="5">
        <row r="11">
          <cell r="B11">
            <v>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109.xml><?xml version="1.0" encoding="utf-8"?>
<externalLink xmlns="http://schemas.openxmlformats.org/spreadsheetml/2006/main">
  <externalBook xmlns:r="http://schemas.openxmlformats.org/officeDocument/2006/relationships" r:id="rId1">
    <sheetNames>
      <sheetName val="Excess Calc Payroll"/>
      <sheetName val="Excess Calc Social Tax"/>
      <sheetName val="Tickmarks"/>
      <sheetName val="B 1"/>
      <sheetName val="A 100"/>
      <sheetName val="std tabel"/>
      <sheetName val="Settings"/>
    </sheetNames>
    <sheetDataSet>
      <sheetData sheetId="0">
        <row r="3">
          <cell r="B3">
            <v>6105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1.xml><?xml version="1.0" encoding="utf-8"?>
<externalLink xmlns="http://schemas.openxmlformats.org/spreadsheetml/2006/main">
  <externalBook xmlns:r="http://schemas.openxmlformats.org/officeDocument/2006/relationships" r:id="rId1">
    <sheetNames>
      <sheetName val="PIT&amp;PP"/>
      <sheetName val="PIT&amp;PP(2)"/>
      <sheetName val="Расчет_Ин"/>
      <sheetName val="H-610"/>
      <sheetName val="Зарплата_Kаз"/>
      <sheetName val="Расчет_Каз"/>
      <sheetName val="Всего"/>
      <sheetName val="Накопител. пенс. "/>
      <sheetName val="Перерасчет"/>
      <sheetName val="Зарплата_Ин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>
        <row r="8">
          <cell r="H8">
            <v>10464</v>
          </cell>
        </row>
      </sheetData>
      <sheetData sheetId="7" refreshError="1"/>
      <sheetData sheetId="8" refreshError="1"/>
      <sheetData sheetId="9" refreshError="1"/>
    </sheetDataSet>
  </externalBook>
</externalLink>
</file>

<file path=xl/externalLinks/externalLink110.xml><?xml version="1.0" encoding="utf-8"?>
<externalLink xmlns="http://schemas.openxmlformats.org/spreadsheetml/2006/main">
  <externalBook xmlns:r="http://schemas.openxmlformats.org/officeDocument/2006/relationships" r:id="rId1">
    <sheetNames>
      <sheetName val="服务成本"/>
      <sheetName val="研发费用"/>
      <sheetName val="营业费用"/>
      <sheetName val="管理费用"/>
      <sheetName val="Main Menu"/>
      <sheetName val="Inter-region Exp"/>
      <sheetName val="A 100"/>
      <sheetName val="B 1"/>
      <sheetName val="Расчет_Каз_04"/>
      <sheetName val="ИПН КЗ"/>
      <sheetName val="SETUP"/>
      <sheetName val="std tabel"/>
      <sheetName val="Anlagevermögen"/>
      <sheetName val="预算分析2-科目"/>
      <sheetName val="人均分析1-代表处05年同期"/>
      <sheetName val="05年12月底人数"/>
      <sheetName val="06年人均分析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11.xml><?xml version="1.0" encoding="utf-8"?>
<externalLink xmlns="http://schemas.openxmlformats.org/spreadsheetml/2006/main">
  <externalBook xmlns:r="http://schemas.openxmlformats.org/officeDocument/2006/relationships" r:id="rId1">
    <sheetNames>
      <sheetName val="translation"/>
      <sheetName val="Internal"/>
      <sheetName val="positions"/>
      <sheetName val="Titel"/>
      <sheetName val="Angaben"/>
      <sheetName val="Short Codes"/>
      <sheetName val="Vermerk"/>
      <sheetName val="Hauptbuch"/>
      <sheetName val="equity"/>
      <sheetName val="SC"/>
      <sheetName val="GV"/>
      <sheetName val="AK"/>
      <sheetName val="KB"/>
      <sheetName val="FV"/>
      <sheetName val="SN"/>
      <sheetName val="SR"/>
      <sheetName val="KE"/>
      <sheetName val="TG"/>
      <sheetName val="DT"/>
      <sheetName val="CF"/>
      <sheetName val="PF"/>
      <sheetName val="Comment"/>
      <sheetName val="Dat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8">
          <cell r="C8" t="str">
            <v>ZAO Raiffeisenbank Austria</v>
          </cell>
        </row>
        <row r="40">
          <cell r="B40" t="str">
            <v>31.12.200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>
        <row r="18">
          <cell r="C18" t="str">
            <v>e</v>
          </cell>
        </row>
      </sheetData>
    </sheetDataSet>
  </externalBook>
</externalLink>
</file>

<file path=xl/externalLinks/externalLink112.xml><?xml version="1.0" encoding="utf-8"?>
<externalLink xmlns="http://schemas.openxmlformats.org/spreadsheetml/2006/main">
  <externalBook xmlns:r="http://schemas.openxmlformats.org/officeDocument/2006/relationships" r:id="rId1">
    <sheetNames>
      <sheetName val="IS"/>
      <sheetName val="BS"/>
      <sheetName val="CE"/>
      <sheetName val="CFS"/>
      <sheetName val="CF"/>
      <sheetName val="CF-trial"/>
      <sheetName val="CF-table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H-150"/>
      <sheetName val="Sheet1"/>
    </sheetNames>
    <sheetDataSet>
      <sheetData sheetId="0"/>
      <sheetData sheetId="1"/>
      <sheetData sheetId="2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113.xml><?xml version="1.0" encoding="utf-8"?>
<externalLink xmlns="http://schemas.openxmlformats.org/spreadsheetml/2006/main">
  <externalBook xmlns:r="http://schemas.openxmlformats.org/officeDocument/2006/relationships" r:id="rId1">
    <sheetNames>
      <sheetName val="SETUP"/>
      <sheetName val="Graph"/>
      <sheetName val="SUMMARY"/>
      <sheetName val="Invest report"/>
      <sheetName val="ACT 2002"/>
      <sheetName val="Schneider IC"/>
      <sheetName val="Variance analysis on DVC margin"/>
      <sheetName val="EST2002"/>
      <sheetName val="QUARTERLY SPECIFICATIONS"/>
      <sheetName val="YEARLY SPECIFICATIONS"/>
      <sheetName val="YEARLY TAX RECONCILIATION"/>
      <sheetName val="BUD2002"/>
      <sheetName val="ACT2001"/>
      <sheetName val="A-YGL"/>
      <sheetName val="E-YGL"/>
      <sheetName val="FA-YGL"/>
      <sheetName val="std tabel"/>
      <sheetName val="Settings"/>
      <sheetName val="BS"/>
      <sheetName val="5"/>
      <sheetName val="IS"/>
      <sheetName val="BY Line Item"/>
      <sheetName val="ИПН КЗ"/>
      <sheetName val="A-20"/>
      <sheetName val="US Dollar 2003"/>
      <sheetName val="SDR 2003"/>
      <sheetName val="Grouplist"/>
      <sheetName val="Main Menu"/>
      <sheetName val="ЯНВАРЬ"/>
      <sheetName val="MA2002 Master"/>
      <sheetName val="Group 2"/>
    </sheetNames>
    <sheetDataSet>
      <sheetData sheetId="0" refreshError="1">
        <row r="9">
          <cell r="D9" t="e">
            <v>#REF!</v>
          </cell>
        </row>
        <row r="11">
          <cell r="D11" t="e">
            <v>#REF!</v>
          </cell>
        </row>
        <row r="12">
          <cell r="D12" t="str">
            <v>December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14.xml><?xml version="1.0" encoding="utf-8"?>
<externalLink xmlns="http://schemas.openxmlformats.org/spreadsheetml/2006/main">
  <externalBook xmlns:r="http://schemas.openxmlformats.org/officeDocument/2006/relationships" r:id="rId1">
    <sheetNames>
      <sheetName val="Проек.расх"/>
      <sheetName val="Проч.расх."/>
      <sheetName val="Статьи"/>
      <sheetName val="Содержание"/>
      <sheetName val="SETUP"/>
      <sheetName val="BY Line Item"/>
      <sheetName val="A-20"/>
      <sheetName val="Staff"/>
      <sheetName val="Main Menu"/>
      <sheetName val="31.12.03"/>
    </sheetNames>
    <sheetDataSet>
      <sheetData sheetId="0" refreshError="1"/>
      <sheetData sheetId="1" refreshError="1"/>
      <sheetData sheetId="2" refreshError="1">
        <row r="3">
          <cell r="A3">
            <v>1</v>
          </cell>
          <cell r="B3" t="str">
            <v>Подготовительные работы (рекогносцировка местности, сбор данных). Площадь А</v>
          </cell>
        </row>
        <row r="4">
          <cell r="A4">
            <v>2</v>
          </cell>
          <cell r="B4" t="str">
            <v>Подготовительные работы (рекогносцировка местности, сбор данных,экологический мониторинг). Площадь Б</v>
          </cell>
        </row>
        <row r="5">
          <cell r="A5">
            <v>3</v>
          </cell>
          <cell r="B5" t="str">
            <v>Подготовительные работы (сбор данных,экологический мониторинг). Площадь С.</v>
          </cell>
        </row>
        <row r="6">
          <cell r="A6">
            <v>4</v>
          </cell>
          <cell r="B6" t="str">
            <v>Гравиразведка (полевые работы, обработка,интерпретацмя). Площадь А.</v>
          </cell>
        </row>
        <row r="7">
          <cell r="A7">
            <v>5</v>
          </cell>
          <cell r="B7" t="str">
            <v>Гравиразведка. Площадь С.</v>
          </cell>
        </row>
        <row r="8">
          <cell r="A8">
            <v>6</v>
          </cell>
          <cell r="B8" t="str">
            <v>Полевые сейсмические работы (мобилизационные и вспомогательные работы включительно).Площадь А.</v>
          </cell>
        </row>
        <row r="9">
          <cell r="A9">
            <v>7</v>
          </cell>
          <cell r="B9" t="str">
            <v>Полевые сейсмические работы. Площадь В.</v>
          </cell>
        </row>
        <row r="10">
          <cell r="A10">
            <v>8</v>
          </cell>
          <cell r="B10" t="str">
            <v>Полевые сейсмические работы. Площадь С.</v>
          </cell>
        </row>
        <row r="11">
          <cell r="A11">
            <v>9</v>
          </cell>
          <cell r="B11" t="str">
            <v>Переобработка. Площадь А.</v>
          </cell>
        </row>
        <row r="12">
          <cell r="A12">
            <v>10</v>
          </cell>
          <cell r="B12" t="str">
            <v>Обработка. Площадь Б.</v>
          </cell>
        </row>
        <row r="13">
          <cell r="A13">
            <v>11</v>
          </cell>
          <cell r="B13" t="str">
            <v>Обработка. Площадь С.</v>
          </cell>
        </row>
        <row r="14">
          <cell r="A14">
            <v>12</v>
          </cell>
          <cell r="B14" t="str">
            <v>Переобработка. Площадь В.</v>
          </cell>
        </row>
        <row r="15">
          <cell r="A15">
            <v>13</v>
          </cell>
          <cell r="B15" t="str">
            <v>Переобработка. Площадь С.</v>
          </cell>
        </row>
        <row r="16">
          <cell r="A16">
            <v>14</v>
          </cell>
          <cell r="B16" t="str">
            <v>Интерпретация. Площадь А.</v>
          </cell>
        </row>
        <row r="17">
          <cell r="A17">
            <v>15</v>
          </cell>
          <cell r="B17" t="str">
            <v>Интерпретация. Площадь Б</v>
          </cell>
        </row>
        <row r="18">
          <cell r="A18">
            <v>16</v>
          </cell>
          <cell r="B18" t="str">
            <v>Интерпретация. Площадь С.</v>
          </cell>
        </row>
        <row r="19">
          <cell r="A19">
            <v>17</v>
          </cell>
          <cell r="B19" t="str">
            <v>Непредвиденные затраты.Площадь А.</v>
          </cell>
        </row>
        <row r="20">
          <cell r="A20">
            <v>18</v>
          </cell>
          <cell r="B20" t="str">
            <v>Непредвиденные затраты.Площадь Б.</v>
          </cell>
        </row>
        <row r="21">
          <cell r="A21">
            <v>19</v>
          </cell>
          <cell r="B21" t="str">
            <v>Непредвиденные затраты.Площадь С.</v>
          </cell>
        </row>
        <row r="22">
          <cell r="A22">
            <v>20</v>
          </cell>
          <cell r="B22" t="str">
            <v>Обучение (сейсморазведка). Площадь Б.</v>
          </cell>
        </row>
        <row r="23">
          <cell r="A23">
            <v>21</v>
          </cell>
          <cell r="B23" t="str">
            <v>Обучение (сейсморазведка). Площадь С.</v>
          </cell>
        </row>
        <row r="24">
          <cell r="A24">
            <v>22</v>
          </cell>
          <cell r="B24" t="str">
            <v xml:space="preserve">Межсезонный простой, демобилизация, простой по погодным условиям, возмещаемые затраты. Площадь Б </v>
          </cell>
        </row>
        <row r="25">
          <cell r="A25">
            <v>23</v>
          </cell>
          <cell r="B25" t="str">
            <v xml:space="preserve">Межсезонный простой, демобилизация, простой по погодным условиям, возмещаемые затраты. Площадь С. </v>
          </cell>
        </row>
        <row r="26">
          <cell r="A26">
            <v>24</v>
          </cell>
          <cell r="B26" t="str">
            <v>ОВОС.Площадь А.</v>
          </cell>
        </row>
        <row r="27">
          <cell r="A27">
            <v>25</v>
          </cell>
          <cell r="B27" t="str">
            <v>Выбор подрядчика (сейсморазведка).</v>
          </cell>
        </row>
        <row r="29">
          <cell r="A29" t="str">
            <v>Прямые расходы Операционной структуры</v>
          </cell>
        </row>
        <row r="30">
          <cell r="A30">
            <v>201</v>
          </cell>
          <cell r="B30" t="str">
            <v>Оплата труда</v>
          </cell>
        </row>
        <row r="31">
          <cell r="A31">
            <v>202</v>
          </cell>
          <cell r="B31" t="str">
            <v>Обязательные отчисления (на социальные фонды и т.д.)</v>
          </cell>
        </row>
        <row r="32">
          <cell r="A32">
            <v>203</v>
          </cell>
          <cell r="B32" t="str">
            <v>Аренда офиса</v>
          </cell>
        </row>
        <row r="33">
          <cell r="A33">
            <v>204</v>
          </cell>
          <cell r="B33" t="str">
            <v>Аренда жилья для сотрудников</v>
          </cell>
        </row>
        <row r="34">
          <cell r="A34">
            <v>205</v>
          </cell>
          <cell r="B34" t="str">
            <v>Консалтинг и др. услуги</v>
          </cell>
        </row>
        <row r="35">
          <cell r="A35">
            <v>206</v>
          </cell>
          <cell r="B35" t="str">
            <v>Транспортные расходы</v>
          </cell>
        </row>
        <row r="36">
          <cell r="A36">
            <v>207</v>
          </cell>
          <cell r="B36" t="str">
            <v>Услуги связи и средства связи</v>
          </cell>
        </row>
        <row r="37">
          <cell r="A37">
            <v>208</v>
          </cell>
          <cell r="B37" t="str">
            <v>Представительские расходы</v>
          </cell>
        </row>
        <row r="38">
          <cell r="A38">
            <v>209</v>
          </cell>
          <cell r="B38" t="str">
            <v>Прочие расходы (связанные с производством)</v>
          </cell>
        </row>
        <row r="39">
          <cell r="A39">
            <v>210</v>
          </cell>
          <cell r="B39" t="str">
            <v>Командировочные расходы для участника ЯННК</v>
          </cell>
        </row>
        <row r="40">
          <cell r="A40">
            <v>211</v>
          </cell>
          <cell r="B40" t="str">
            <v>Охрана офиса</v>
          </cell>
        </row>
        <row r="41">
          <cell r="A41" t="str">
            <v>Прочие расходы Операционной Структуры</v>
          </cell>
        </row>
        <row r="42">
          <cell r="A42">
            <v>301</v>
          </cell>
          <cell r="B42" t="str">
            <v>Социальная программа</v>
          </cell>
        </row>
        <row r="43">
          <cell r="A43">
            <v>302</v>
          </cell>
          <cell r="B43" t="str">
            <v>Обучение персонала</v>
          </cell>
        </row>
        <row r="44">
          <cell r="A44">
            <v>303</v>
          </cell>
          <cell r="B44" t="str">
            <v>Командировочные расходы внутри РК</v>
          </cell>
        </row>
        <row r="45">
          <cell r="A45">
            <v>304</v>
          </cell>
          <cell r="B45" t="str">
            <v>Обслуживание и ремонт рабочих станций и программного обеспечения</v>
          </cell>
        </row>
        <row r="46">
          <cell r="A46">
            <v>305</v>
          </cell>
          <cell r="B46" t="str">
            <v xml:space="preserve">Канцелярские, типограф., др. расходы </v>
          </cell>
        </row>
        <row r="47">
          <cell r="A47">
            <v>306</v>
          </cell>
          <cell r="B47" t="str">
            <v>Ремонт офиса</v>
          </cell>
        </row>
        <row r="48">
          <cell r="A48">
            <v>307</v>
          </cell>
          <cell r="B48" t="str">
            <v>Оснастка офиса</v>
          </cell>
        </row>
        <row r="49">
          <cell r="A49">
            <v>308</v>
          </cell>
          <cell r="B49" t="str">
            <v>Офисное оборудование</v>
          </cell>
        </row>
        <row r="50">
          <cell r="A50">
            <v>309</v>
          </cell>
          <cell r="B50" t="str">
            <v>Прочие расходы и затраты</v>
          </cell>
        </row>
        <row r="51">
          <cell r="A51" t="str">
            <v>Доход</v>
          </cell>
        </row>
        <row r="52">
          <cell r="A52">
            <v>401</v>
          </cell>
          <cell r="B52" t="str">
            <v>Аванс ЯННК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15.xml><?xml version="1.0" encoding="utf-8"?>
<externalLink xmlns="http://schemas.openxmlformats.org/spreadsheetml/2006/main">
  <externalBook xmlns:r="http://schemas.openxmlformats.org/officeDocument/2006/relationships" r:id="rId1">
    <sheetNames>
      <sheetName val="Проек.расх"/>
      <sheetName val="Проч.расх."/>
      <sheetName val="Описание"/>
      <sheetName val="Статьи"/>
      <sheetName val="Анализ"/>
      <sheetName val="SETUP"/>
    </sheetNames>
    <sheetDataSet>
      <sheetData sheetId="0">
        <row r="3">
          <cell r="A3">
            <v>101</v>
          </cell>
        </row>
      </sheetData>
      <sheetData sheetId="1"/>
      <sheetData sheetId="2"/>
      <sheetData sheetId="3" refreshError="1">
        <row r="3">
          <cell r="A3">
            <v>101</v>
          </cell>
          <cell r="B3" t="str">
            <v>Подготовка контракта на использование недр по Проекту между КАЗАХОЙЛ и компетентным органом Республики Казахстан</v>
          </cell>
        </row>
        <row r="4">
          <cell r="A4">
            <v>102</v>
          </cell>
          <cell r="B4" t="str">
            <v>Геолого-геофизическая информация</v>
          </cell>
        </row>
        <row r="5">
          <cell r="A5">
            <v>103</v>
          </cell>
          <cell r="B5" t="str">
            <v>Покупка и анализ космофотоснимков</v>
          </cell>
        </row>
        <row r="6">
          <cell r="A6">
            <v>104</v>
          </cell>
          <cell r="B6" t="str">
            <v>Геодезия и навигация</v>
          </cell>
        </row>
        <row r="7">
          <cell r="A7">
            <v>105</v>
          </cell>
          <cell r="B7" t="str">
            <v>Сбор имеющихся данных по оценке воздействия на окружающую среду и метеорологическим условиям на Площадях Исследований</v>
          </cell>
        </row>
        <row r="8">
          <cell r="A8">
            <v>106</v>
          </cell>
          <cell r="B8" t="str">
            <v>Гравиметрические работы</v>
          </cell>
        </row>
        <row r="9">
          <cell r="A9">
            <v>107</v>
          </cell>
          <cell r="B9" t="str">
            <v>Подготовка, регистрация и экспертиза геофизического технического проекта</v>
          </cell>
        </row>
        <row r="10">
          <cell r="A10">
            <v>108</v>
          </cell>
          <cell r="B10" t="str">
            <v>Подготовка и получение всех необходимых разрешительных документов для выполнения Годовой Рабочей Программы</v>
          </cell>
        </row>
        <row r="11">
          <cell r="A11">
            <v>109</v>
          </cell>
          <cell r="B11" t="str">
            <v>Разработка тендерных документов для выбора подрядчиков для выполнения Годовой Рабочей Программы</v>
          </cell>
        </row>
        <row r="12">
          <cell r="A12">
            <v>1</v>
          </cell>
          <cell r="B12" t="str">
            <v>Подготовительные работы (рекогносцировка местности, сбор и анализ данных и др.)</v>
          </cell>
        </row>
        <row r="13">
          <cell r="A13">
            <v>2</v>
          </cell>
          <cell r="B13" t="str">
            <v>Полевые грависметрические работы мастаба 1:50000 (мобилизационные и вспомогательные работы включительно)</v>
          </cell>
        </row>
        <row r="14">
          <cell r="A14">
            <v>3</v>
          </cell>
          <cell r="B14" t="str">
            <v>Полевые сейсмические работы (мобилизационные и вспомогательные работы включительно)</v>
          </cell>
        </row>
        <row r="15">
          <cell r="A15">
            <v>4</v>
          </cell>
          <cell r="B15" t="str">
            <v>Обработка (переобработка)</v>
          </cell>
        </row>
        <row r="16">
          <cell r="A16">
            <v>5</v>
          </cell>
          <cell r="B16" t="str">
            <v>Интерпретация (перинтерпретация)</v>
          </cell>
        </row>
        <row r="17">
          <cell r="A17">
            <v>6</v>
          </cell>
          <cell r="B17" t="str">
            <v>Непредвиденные затраты</v>
          </cell>
        </row>
        <row r="19">
          <cell r="A19" t="str">
            <v>Прямые расходы Операционной структуры</v>
          </cell>
        </row>
        <row r="20">
          <cell r="A20">
            <v>201</v>
          </cell>
          <cell r="B20" t="str">
            <v>Оплата труда</v>
          </cell>
        </row>
        <row r="21">
          <cell r="A21">
            <v>202</v>
          </cell>
          <cell r="B21" t="str">
            <v>Обязательные отчисления (на социальные фонды и т.д.)</v>
          </cell>
        </row>
        <row r="22">
          <cell r="A22">
            <v>203</v>
          </cell>
          <cell r="B22" t="str">
            <v>Аренда офиса</v>
          </cell>
        </row>
        <row r="23">
          <cell r="A23">
            <v>204</v>
          </cell>
          <cell r="B23" t="str">
            <v>Аренда жилья для сотрудников</v>
          </cell>
        </row>
        <row r="24">
          <cell r="A24">
            <v>205</v>
          </cell>
          <cell r="B24" t="str">
            <v>Консалтинг и др. услуги</v>
          </cell>
        </row>
        <row r="25">
          <cell r="A25">
            <v>206</v>
          </cell>
          <cell r="B25" t="str">
            <v>Транспортные расходы</v>
          </cell>
        </row>
        <row r="26">
          <cell r="A26">
            <v>207</v>
          </cell>
          <cell r="B26" t="str">
            <v>Услуги связи и средства связи</v>
          </cell>
        </row>
        <row r="27">
          <cell r="A27">
            <v>208</v>
          </cell>
          <cell r="B27" t="str">
            <v>Представительские расходы</v>
          </cell>
        </row>
        <row r="28">
          <cell r="A28">
            <v>209</v>
          </cell>
          <cell r="B28" t="str">
            <v>Прочие расходы (связанные с производством)</v>
          </cell>
        </row>
        <row r="29">
          <cell r="A29">
            <v>210</v>
          </cell>
          <cell r="B29" t="str">
            <v>Командировочные расходы для участника ЯННК</v>
          </cell>
        </row>
        <row r="30">
          <cell r="A30">
            <v>211</v>
          </cell>
          <cell r="B30" t="str">
            <v>Охрана офиса</v>
          </cell>
        </row>
        <row r="31">
          <cell r="A31" t="str">
            <v>Прочие расходы Операционной Структуры</v>
          </cell>
        </row>
        <row r="32">
          <cell r="A32">
            <v>301</v>
          </cell>
          <cell r="B32" t="str">
            <v>Социальная программа</v>
          </cell>
        </row>
        <row r="33">
          <cell r="A33">
            <v>302</v>
          </cell>
          <cell r="B33" t="str">
            <v>Обучение персонала</v>
          </cell>
        </row>
        <row r="34">
          <cell r="A34">
            <v>303</v>
          </cell>
          <cell r="B34" t="str">
            <v>Командировочные расходы внутри РК</v>
          </cell>
        </row>
        <row r="35">
          <cell r="A35">
            <v>304</v>
          </cell>
          <cell r="B35" t="str">
            <v>Обслуживание и ремонт рабочих станций и программного обеспечения</v>
          </cell>
        </row>
        <row r="36">
          <cell r="A36">
            <v>305</v>
          </cell>
          <cell r="B36" t="str">
            <v xml:space="preserve">Канцелярские, типограф., др. расходы </v>
          </cell>
        </row>
        <row r="37">
          <cell r="A37">
            <v>306</v>
          </cell>
          <cell r="B37" t="str">
            <v>Ремонт офиса</v>
          </cell>
        </row>
        <row r="38">
          <cell r="A38">
            <v>307</v>
          </cell>
          <cell r="B38" t="str">
            <v>Оснастка офиса</v>
          </cell>
        </row>
        <row r="39">
          <cell r="A39">
            <v>308</v>
          </cell>
          <cell r="B39" t="str">
            <v>Офисное оборудование</v>
          </cell>
        </row>
        <row r="40">
          <cell r="A40">
            <v>309</v>
          </cell>
          <cell r="B40" t="str">
            <v>Прочие расходы и затраты</v>
          </cell>
        </row>
        <row r="41">
          <cell r="A41" t="str">
            <v>Доход</v>
          </cell>
        </row>
        <row r="42">
          <cell r="A42">
            <v>401</v>
          </cell>
          <cell r="B42" t="str">
            <v>Аванс ЯННК</v>
          </cell>
        </row>
      </sheetData>
      <sheetData sheetId="4"/>
      <sheetData sheetId="5" refreshError="1"/>
    </sheetDataSet>
  </externalBook>
</externalLink>
</file>

<file path=xl/externalLinks/externalLink116.xml><?xml version="1.0" encoding="utf-8"?>
<externalLink xmlns="http://schemas.openxmlformats.org/spreadsheetml/2006/main">
  <externalBook xmlns:r="http://schemas.openxmlformats.org/officeDocument/2006/relationships" r:id="rId1">
    <sheetNames>
      <sheetName val="по связ карточки"/>
      <sheetName val="Ссудный портфель (2)"/>
      <sheetName val="Sheet2"/>
      <sheetName val="Sheet3"/>
      <sheetName val="XLR_NoRangeSheet"/>
      <sheetName val="Angaben"/>
      <sheetName val="Daten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</sheetDataSet>
  </externalBook>
</externalLink>
</file>

<file path=xl/externalLinks/externalLink117.xml><?xml version="1.0" encoding="utf-8"?>
<externalLink xmlns="http://schemas.openxmlformats.org/spreadsheetml/2006/main">
  <externalBook xmlns:r="http://schemas.openxmlformats.org/officeDocument/2006/relationships" r:id="rId1">
    <sheetNames>
      <sheetName val="Planning"/>
      <sheetName val="B.1.1"/>
      <sheetName val="B.1.2"/>
      <sheetName val="B.1.3"/>
      <sheetName val="B.1.4"/>
      <sheetName val="Adj"/>
      <sheetName val="(unposted) Adj "/>
      <sheetName val="SMT"/>
      <sheetName val="deferred tax"/>
      <sheetName val="Loans 2004"/>
      <sheetName val="Trial balance"/>
      <sheetName val="Related parties"/>
      <sheetName val="Fees and comm"/>
      <sheetName val="Imploss"/>
      <sheetName val="Cash"/>
      <sheetName val="FA"/>
      <sheetName val="confirmation control"/>
      <sheetName val="GA"/>
      <sheetName val="Loans to customers"/>
      <sheetName val="Interest"/>
      <sheetName val="Placements with banks"/>
      <sheetName val="Capital adequacy"/>
      <sheetName val="PN"/>
      <sheetName val="OA"/>
      <sheetName val="Securities"/>
      <sheetName val="Customer Accounts"/>
      <sheetName val="Loans from banks"/>
      <sheetName val="forex"/>
      <sheetName val="OL"/>
      <sheetName val="Loans within IL"/>
      <sheetName val="Other income"/>
      <sheetName val="Commitments (N)"/>
      <sheetName val="Geograpical Analysis"/>
      <sheetName val="Maturity Analysis"/>
      <sheetName val="By months"/>
      <sheetName val="By decades"/>
      <sheetName val="By branches"/>
      <sheetName val="Bal by curr"/>
      <sheetName val="Bal by curr (2003)"/>
      <sheetName val="Maturity Analysis (2003)"/>
      <sheetName val="Interest rates"/>
      <sheetName val="Cust acc 2003"/>
      <sheetName val="PN 2003"/>
      <sheetName val="Loans 2003"/>
      <sheetName val="Cust acc 20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</sheetDataSet>
  </externalBook>
</externalLink>
</file>

<file path=xl/externalLinks/externalLink118.xml><?xml version="1.0" encoding="utf-8"?>
<externalLink xmlns="http://schemas.openxmlformats.org/spreadsheetml/2006/main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SETUP"/>
      <sheetName val="из сем"/>
      <sheetName val="Instructions"/>
      <sheetName val="US Dollar 2003"/>
      <sheetName val="SDR 2003"/>
      <sheetName val="1NK"/>
      <sheetName val="Captions"/>
      <sheetName val="form"/>
      <sheetName val="Info"/>
      <sheetName val="#ССЫЛКА"/>
      <sheetName val="Пр2"/>
      <sheetName val="Control Settings"/>
      <sheetName val="из_сем1"/>
      <sheetName val="US_Dollar_20031"/>
      <sheetName val="SDR_20031"/>
      <sheetName val="из_сем"/>
      <sheetName val="US_Dollar_2003"/>
      <sheetName val="SDR_2003"/>
      <sheetName val="из_сем2"/>
      <sheetName val="US_Dollar_20032"/>
      <sheetName val="SDR_20032"/>
      <sheetName val="Статьи"/>
      <sheetName val="Input"/>
      <sheetName val="Anlagevermögen"/>
      <sheetName val="GTM BK"/>
      <sheetName val="Const"/>
      <sheetName val="Dep_OpE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19.xml><?xml version="1.0" encoding="utf-8"?>
<externalLink xmlns="http://schemas.openxmlformats.org/spreadsheetml/2006/main">
  <externalBook xmlns:r="http://schemas.openxmlformats.org/officeDocument/2006/relationships" r:id="rId1">
    <sheetNames>
      <sheetName val="Lead"/>
      <sheetName val="Links"/>
      <sheetName val="Tickmarks"/>
      <sheetName val="Статьи"/>
    </sheetNames>
    <sheetDataSet>
      <sheetData sheetId="0" refreshError="1">
        <row r="2">
          <cell r="F2" t="str">
            <v>Preliminary</v>
          </cell>
          <cell r="H2" t="str">
            <v>AJE</v>
          </cell>
          <cell r="I2" t="str">
            <v>Adjusted</v>
          </cell>
          <cell r="J2" t="str">
            <v>RJE</v>
          </cell>
          <cell r="K2" t="str">
            <v>Final</v>
          </cell>
          <cell r="M2" t="str">
            <v>PY1</v>
          </cell>
        </row>
        <row r="4">
          <cell r="F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M4">
            <v>0</v>
          </cell>
        </row>
        <row r="6">
          <cell r="F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M6">
            <v>0</v>
          </cell>
        </row>
        <row r="8">
          <cell r="F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M8">
            <v>0</v>
          </cell>
        </row>
        <row r="10">
          <cell r="F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M10">
            <v>0</v>
          </cell>
        </row>
        <row r="12">
          <cell r="F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M12">
            <v>0</v>
          </cell>
        </row>
        <row r="14">
          <cell r="F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M14">
            <v>0</v>
          </cell>
        </row>
        <row r="16">
          <cell r="F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M16">
            <v>0</v>
          </cell>
        </row>
        <row r="18">
          <cell r="F18">
            <v>17730</v>
          </cell>
          <cell r="H18">
            <v>0</v>
          </cell>
          <cell r="I18">
            <v>17730</v>
          </cell>
          <cell r="J18">
            <v>0</v>
          </cell>
          <cell r="K18">
            <v>17730</v>
          </cell>
          <cell r="M18">
            <v>25126</v>
          </cell>
        </row>
        <row r="19">
          <cell r="F19">
            <v>1971990</v>
          </cell>
          <cell r="H19">
            <v>0</v>
          </cell>
          <cell r="I19">
            <v>1971990</v>
          </cell>
          <cell r="J19">
            <v>0</v>
          </cell>
          <cell r="K19">
            <v>1971990</v>
          </cell>
          <cell r="M19">
            <v>2008451</v>
          </cell>
        </row>
        <row r="20">
          <cell r="F20">
            <v>1989720</v>
          </cell>
          <cell r="H20">
            <v>0</v>
          </cell>
          <cell r="I20">
            <v>1989720</v>
          </cell>
          <cell r="J20">
            <v>0</v>
          </cell>
          <cell r="K20">
            <v>1989720</v>
          </cell>
          <cell r="M20">
            <v>2033577</v>
          </cell>
        </row>
        <row r="22">
          <cell r="F22">
            <v>6598951</v>
          </cell>
          <cell r="H22">
            <v>0</v>
          </cell>
          <cell r="I22">
            <v>6598951</v>
          </cell>
          <cell r="J22">
            <v>0</v>
          </cell>
          <cell r="K22">
            <v>6598951</v>
          </cell>
          <cell r="M22">
            <v>535221</v>
          </cell>
        </row>
        <row r="23">
          <cell r="F23">
            <v>6598951</v>
          </cell>
          <cell r="H23">
            <v>0</v>
          </cell>
          <cell r="I23">
            <v>6598951</v>
          </cell>
          <cell r="J23">
            <v>0</v>
          </cell>
          <cell r="K23">
            <v>6598951</v>
          </cell>
          <cell r="M23">
            <v>535221</v>
          </cell>
        </row>
        <row r="25">
          <cell r="F25">
            <v>60991</v>
          </cell>
          <cell r="H25">
            <v>0</v>
          </cell>
          <cell r="I25">
            <v>60991</v>
          </cell>
          <cell r="J25">
            <v>0</v>
          </cell>
          <cell r="K25">
            <v>60991</v>
          </cell>
          <cell r="M25">
            <v>47413</v>
          </cell>
        </row>
        <row r="26">
          <cell r="F26">
            <v>9230682</v>
          </cell>
          <cell r="H26">
            <v>0</v>
          </cell>
          <cell r="I26">
            <v>9230682</v>
          </cell>
          <cell r="J26">
            <v>0</v>
          </cell>
          <cell r="K26">
            <v>9230682</v>
          </cell>
          <cell r="M26">
            <v>9293155</v>
          </cell>
        </row>
        <row r="27">
          <cell r="F27">
            <v>9291673</v>
          </cell>
          <cell r="H27">
            <v>0</v>
          </cell>
          <cell r="I27">
            <v>9291673</v>
          </cell>
          <cell r="J27">
            <v>0</v>
          </cell>
          <cell r="K27">
            <v>9291673</v>
          </cell>
          <cell r="M27">
            <v>9340568</v>
          </cell>
        </row>
        <row r="29">
          <cell r="F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M29">
            <v>0</v>
          </cell>
        </row>
        <row r="31">
          <cell r="F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M31">
            <v>0</v>
          </cell>
        </row>
        <row r="33">
          <cell r="F33">
            <v>3294</v>
          </cell>
          <cell r="H33">
            <v>0</v>
          </cell>
          <cell r="I33">
            <v>3294</v>
          </cell>
          <cell r="J33">
            <v>0</v>
          </cell>
          <cell r="K33">
            <v>3294</v>
          </cell>
          <cell r="M33">
            <v>3293</v>
          </cell>
        </row>
        <row r="34">
          <cell r="F34">
            <v>129016</v>
          </cell>
          <cell r="H34">
            <v>0</v>
          </cell>
          <cell r="I34">
            <v>129016</v>
          </cell>
          <cell r="J34">
            <v>0</v>
          </cell>
          <cell r="K34">
            <v>129016</v>
          </cell>
          <cell r="M34">
            <v>42065</v>
          </cell>
        </row>
        <row r="35">
          <cell r="F35">
            <v>132310</v>
          </cell>
          <cell r="H35">
            <v>0</v>
          </cell>
          <cell r="I35">
            <v>132310</v>
          </cell>
          <cell r="J35">
            <v>0</v>
          </cell>
          <cell r="K35">
            <v>132310</v>
          </cell>
          <cell r="M35">
            <v>45358</v>
          </cell>
        </row>
        <row r="37">
          <cell r="F37">
            <v>4199</v>
          </cell>
          <cell r="H37">
            <v>0</v>
          </cell>
          <cell r="I37">
            <v>4199</v>
          </cell>
          <cell r="J37">
            <v>0</v>
          </cell>
          <cell r="K37">
            <v>4199</v>
          </cell>
          <cell r="M37">
            <v>3507</v>
          </cell>
        </row>
        <row r="38">
          <cell r="F38">
            <v>20839</v>
          </cell>
          <cell r="H38">
            <v>0</v>
          </cell>
          <cell r="I38">
            <v>20839</v>
          </cell>
          <cell r="J38">
            <v>0</v>
          </cell>
          <cell r="K38">
            <v>20839</v>
          </cell>
          <cell r="M38">
            <v>22226</v>
          </cell>
        </row>
        <row r="39">
          <cell r="F39">
            <v>25038</v>
          </cell>
          <cell r="H39">
            <v>0</v>
          </cell>
          <cell r="I39">
            <v>25038</v>
          </cell>
          <cell r="J39">
            <v>0</v>
          </cell>
          <cell r="K39">
            <v>25038</v>
          </cell>
          <cell r="M39">
            <v>25733</v>
          </cell>
        </row>
        <row r="41">
          <cell r="F41">
            <v>362622</v>
          </cell>
          <cell r="H41">
            <v>0</v>
          </cell>
          <cell r="I41">
            <v>362622</v>
          </cell>
          <cell r="J41">
            <v>0</v>
          </cell>
          <cell r="K41">
            <v>362622</v>
          </cell>
          <cell r="M41">
            <v>225765</v>
          </cell>
        </row>
        <row r="42">
          <cell r="F42">
            <v>103</v>
          </cell>
          <cell r="H42">
            <v>0</v>
          </cell>
          <cell r="I42">
            <v>103</v>
          </cell>
          <cell r="J42">
            <v>0</v>
          </cell>
          <cell r="K42">
            <v>103</v>
          </cell>
          <cell r="M42">
            <v>103</v>
          </cell>
        </row>
        <row r="43">
          <cell r="F43">
            <v>362725</v>
          </cell>
          <cell r="H43">
            <v>0</v>
          </cell>
          <cell r="I43">
            <v>362725</v>
          </cell>
          <cell r="J43">
            <v>0</v>
          </cell>
          <cell r="K43">
            <v>362725</v>
          </cell>
          <cell r="M43">
            <v>225868</v>
          </cell>
        </row>
        <row r="45">
          <cell r="F45">
            <v>-1044</v>
          </cell>
          <cell r="H45">
            <v>0</v>
          </cell>
          <cell r="I45">
            <v>-1044</v>
          </cell>
          <cell r="J45">
            <v>0</v>
          </cell>
          <cell r="K45">
            <v>-1044</v>
          </cell>
          <cell r="M45">
            <v>-1113</v>
          </cell>
        </row>
        <row r="46">
          <cell r="F46">
            <v>-7501</v>
          </cell>
          <cell r="H46">
            <v>0</v>
          </cell>
          <cell r="I46">
            <v>-7501</v>
          </cell>
          <cell r="J46">
            <v>0</v>
          </cell>
          <cell r="K46">
            <v>-7501</v>
          </cell>
          <cell r="M46">
            <v>-4179</v>
          </cell>
        </row>
        <row r="47">
          <cell r="F47">
            <v>-1736</v>
          </cell>
          <cell r="H47">
            <v>0</v>
          </cell>
          <cell r="I47">
            <v>-1736</v>
          </cell>
          <cell r="J47">
            <v>0</v>
          </cell>
          <cell r="K47">
            <v>-1736</v>
          </cell>
          <cell r="M47">
            <v>-1367</v>
          </cell>
        </row>
        <row r="48">
          <cell r="F48">
            <v>-493</v>
          </cell>
          <cell r="H48">
            <v>0</v>
          </cell>
          <cell r="I48">
            <v>-493</v>
          </cell>
          <cell r="J48">
            <v>0</v>
          </cell>
          <cell r="K48">
            <v>-493</v>
          </cell>
          <cell r="M48">
            <v>-177</v>
          </cell>
        </row>
        <row r="49">
          <cell r="F49">
            <v>-722479</v>
          </cell>
          <cell r="H49">
            <v>0</v>
          </cell>
          <cell r="I49">
            <v>-722479</v>
          </cell>
          <cell r="J49">
            <v>0</v>
          </cell>
          <cell r="K49">
            <v>-722479</v>
          </cell>
          <cell r="M49">
            <v>-591660</v>
          </cell>
        </row>
        <row r="50">
          <cell r="F50">
            <v>-3304945</v>
          </cell>
          <cell r="H50">
            <v>0</v>
          </cell>
          <cell r="I50">
            <v>-3304945</v>
          </cell>
          <cell r="J50">
            <v>0</v>
          </cell>
          <cell r="K50">
            <v>-3304945</v>
          </cell>
          <cell r="M50">
            <v>-2715716</v>
          </cell>
        </row>
        <row r="51">
          <cell r="F51">
            <v>-45750</v>
          </cell>
          <cell r="H51">
            <v>0</v>
          </cell>
          <cell r="I51">
            <v>-45750</v>
          </cell>
          <cell r="J51">
            <v>0</v>
          </cell>
          <cell r="K51">
            <v>-45750</v>
          </cell>
          <cell r="M51">
            <v>-11445</v>
          </cell>
        </row>
        <row r="52">
          <cell r="F52">
            <v>-4647</v>
          </cell>
          <cell r="H52">
            <v>0</v>
          </cell>
          <cell r="I52">
            <v>-4647</v>
          </cell>
          <cell r="J52">
            <v>0</v>
          </cell>
          <cell r="K52">
            <v>-4647</v>
          </cell>
          <cell r="M52">
            <v>-3335</v>
          </cell>
        </row>
        <row r="53">
          <cell r="F53">
            <v>-52449</v>
          </cell>
          <cell r="H53">
            <v>0</v>
          </cell>
          <cell r="I53">
            <v>-52449</v>
          </cell>
          <cell r="J53">
            <v>0</v>
          </cell>
          <cell r="K53">
            <v>-52449</v>
          </cell>
          <cell r="M53">
            <v>-16196</v>
          </cell>
        </row>
        <row r="54">
          <cell r="F54">
            <v>-4141044</v>
          </cell>
          <cell r="H54">
            <v>0</v>
          </cell>
          <cell r="I54">
            <v>-4141044</v>
          </cell>
          <cell r="J54">
            <v>0</v>
          </cell>
          <cell r="K54">
            <v>-4141044</v>
          </cell>
          <cell r="M54">
            <v>-3345188</v>
          </cell>
        </row>
        <row r="55">
          <cell r="F55">
            <v>14259373</v>
          </cell>
          <cell r="H55">
            <v>0</v>
          </cell>
          <cell r="I55">
            <v>14259373</v>
          </cell>
          <cell r="J55">
            <v>0</v>
          </cell>
          <cell r="K55">
            <v>14259373</v>
          </cell>
          <cell r="M55">
            <v>8861137</v>
          </cell>
        </row>
      </sheetData>
      <sheetData sheetId="1" refreshError="1">
        <row r="1">
          <cell r="F1" t="str">
            <v>Preliminary</v>
          </cell>
          <cell r="G1" t="str">
            <v>AJE</v>
          </cell>
          <cell r="H1" t="str">
            <v>Adjusted</v>
          </cell>
          <cell r="I1" t="str">
            <v>RJE</v>
          </cell>
          <cell r="J1" t="str">
            <v>Final</v>
          </cell>
          <cell r="K1" t="str">
            <v>PY1</v>
          </cell>
        </row>
        <row r="3"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</row>
        <row r="5"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</row>
        <row r="7"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</row>
        <row r="9"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</row>
        <row r="11"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</row>
        <row r="13"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</row>
        <row r="17">
          <cell r="F17">
            <v>17730</v>
          </cell>
          <cell r="G17">
            <v>0</v>
          </cell>
          <cell r="H17">
            <v>17730</v>
          </cell>
          <cell r="I17">
            <v>0</v>
          </cell>
          <cell r="J17">
            <v>17730</v>
          </cell>
          <cell r="K17">
            <v>25126</v>
          </cell>
        </row>
        <row r="18">
          <cell r="F18">
            <v>1971990</v>
          </cell>
          <cell r="G18">
            <v>0</v>
          </cell>
          <cell r="H18">
            <v>1971990</v>
          </cell>
          <cell r="I18">
            <v>0</v>
          </cell>
          <cell r="J18">
            <v>1971990</v>
          </cell>
          <cell r="K18">
            <v>2008451</v>
          </cell>
        </row>
        <row r="19">
          <cell r="F19">
            <v>1989720</v>
          </cell>
          <cell r="G19">
            <v>0</v>
          </cell>
          <cell r="H19">
            <v>1989720</v>
          </cell>
          <cell r="I19">
            <v>0</v>
          </cell>
          <cell r="J19">
            <v>1989720</v>
          </cell>
          <cell r="K19">
            <v>2033577</v>
          </cell>
        </row>
        <row r="21">
          <cell r="F21">
            <v>6598951</v>
          </cell>
          <cell r="G21">
            <v>0</v>
          </cell>
          <cell r="H21">
            <v>6598951</v>
          </cell>
          <cell r="I21">
            <v>0</v>
          </cell>
          <cell r="J21">
            <v>6598951</v>
          </cell>
          <cell r="K21">
            <v>535221</v>
          </cell>
        </row>
        <row r="22">
          <cell r="F22">
            <v>6598951</v>
          </cell>
          <cell r="G22">
            <v>0</v>
          </cell>
          <cell r="H22">
            <v>6598951</v>
          </cell>
          <cell r="I22">
            <v>0</v>
          </cell>
          <cell r="J22">
            <v>6598951</v>
          </cell>
          <cell r="K22">
            <v>535221</v>
          </cell>
        </row>
        <row r="24">
          <cell r="F24">
            <v>60991</v>
          </cell>
          <cell r="G24">
            <v>0</v>
          </cell>
          <cell r="H24">
            <v>60991</v>
          </cell>
          <cell r="I24">
            <v>0</v>
          </cell>
          <cell r="J24">
            <v>60991</v>
          </cell>
          <cell r="K24">
            <v>47413</v>
          </cell>
        </row>
        <row r="25">
          <cell r="F25">
            <v>9230682</v>
          </cell>
          <cell r="G25">
            <v>0</v>
          </cell>
          <cell r="H25">
            <v>9230682</v>
          </cell>
          <cell r="I25">
            <v>0</v>
          </cell>
          <cell r="J25">
            <v>9230682</v>
          </cell>
          <cell r="K25">
            <v>9293155</v>
          </cell>
        </row>
        <row r="26">
          <cell r="F26">
            <v>9291673</v>
          </cell>
          <cell r="G26">
            <v>0</v>
          </cell>
          <cell r="H26">
            <v>9291673</v>
          </cell>
          <cell r="I26">
            <v>0</v>
          </cell>
          <cell r="J26">
            <v>9291673</v>
          </cell>
          <cell r="K26">
            <v>9340568</v>
          </cell>
        </row>
        <row r="28"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30"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2">
          <cell r="F32">
            <v>3294</v>
          </cell>
          <cell r="G32">
            <v>0</v>
          </cell>
          <cell r="H32">
            <v>3294</v>
          </cell>
          <cell r="I32">
            <v>0</v>
          </cell>
          <cell r="J32">
            <v>3294</v>
          </cell>
          <cell r="K32">
            <v>3293</v>
          </cell>
        </row>
        <row r="33">
          <cell r="F33">
            <v>129016</v>
          </cell>
          <cell r="G33">
            <v>0</v>
          </cell>
          <cell r="H33">
            <v>129016</v>
          </cell>
          <cell r="I33">
            <v>0</v>
          </cell>
          <cell r="J33">
            <v>129016</v>
          </cell>
          <cell r="K33">
            <v>42065</v>
          </cell>
        </row>
        <row r="34">
          <cell r="F34">
            <v>132310</v>
          </cell>
          <cell r="G34">
            <v>0</v>
          </cell>
          <cell r="H34">
            <v>132310</v>
          </cell>
          <cell r="I34">
            <v>0</v>
          </cell>
          <cell r="J34">
            <v>132310</v>
          </cell>
          <cell r="K34">
            <v>45358</v>
          </cell>
        </row>
        <row r="36">
          <cell r="F36">
            <v>4199</v>
          </cell>
          <cell r="G36">
            <v>0</v>
          </cell>
          <cell r="H36">
            <v>4199</v>
          </cell>
          <cell r="I36">
            <v>0</v>
          </cell>
          <cell r="J36">
            <v>4199</v>
          </cell>
          <cell r="K36">
            <v>3507</v>
          </cell>
        </row>
        <row r="37">
          <cell r="F37">
            <v>20839</v>
          </cell>
          <cell r="G37">
            <v>0</v>
          </cell>
          <cell r="H37">
            <v>20839</v>
          </cell>
          <cell r="I37">
            <v>0</v>
          </cell>
          <cell r="J37">
            <v>20839</v>
          </cell>
          <cell r="K37">
            <v>22226</v>
          </cell>
        </row>
        <row r="38">
          <cell r="F38">
            <v>25038</v>
          </cell>
          <cell r="G38">
            <v>0</v>
          </cell>
          <cell r="H38">
            <v>25038</v>
          </cell>
          <cell r="I38">
            <v>0</v>
          </cell>
          <cell r="J38">
            <v>25038</v>
          </cell>
          <cell r="K38">
            <v>25733</v>
          </cell>
        </row>
        <row r="40">
          <cell r="F40">
            <v>362622</v>
          </cell>
          <cell r="G40">
            <v>0</v>
          </cell>
          <cell r="H40">
            <v>362622</v>
          </cell>
          <cell r="I40">
            <v>0</v>
          </cell>
          <cell r="J40">
            <v>362622</v>
          </cell>
          <cell r="K40">
            <v>225765</v>
          </cell>
        </row>
        <row r="41">
          <cell r="F41">
            <v>103</v>
          </cell>
          <cell r="G41">
            <v>0</v>
          </cell>
          <cell r="H41">
            <v>103</v>
          </cell>
          <cell r="I41">
            <v>0</v>
          </cell>
          <cell r="J41">
            <v>103</v>
          </cell>
          <cell r="K41">
            <v>103</v>
          </cell>
        </row>
        <row r="42">
          <cell r="F42">
            <v>362725</v>
          </cell>
          <cell r="G42">
            <v>0</v>
          </cell>
          <cell r="H42">
            <v>362725</v>
          </cell>
          <cell r="I42">
            <v>0</v>
          </cell>
          <cell r="J42">
            <v>362725</v>
          </cell>
          <cell r="K42">
            <v>225868</v>
          </cell>
        </row>
        <row r="44">
          <cell r="F44">
            <v>-1044</v>
          </cell>
          <cell r="G44">
            <v>0</v>
          </cell>
          <cell r="H44">
            <v>-1044</v>
          </cell>
          <cell r="I44">
            <v>0</v>
          </cell>
          <cell r="J44">
            <v>-1044</v>
          </cell>
          <cell r="K44">
            <v>-1113</v>
          </cell>
        </row>
        <row r="45">
          <cell r="F45">
            <v>-7501</v>
          </cell>
          <cell r="G45">
            <v>0</v>
          </cell>
          <cell r="H45">
            <v>-7501</v>
          </cell>
          <cell r="I45">
            <v>0</v>
          </cell>
          <cell r="J45">
            <v>-7501</v>
          </cell>
          <cell r="K45">
            <v>-4179</v>
          </cell>
        </row>
        <row r="46">
          <cell r="F46">
            <v>-1736</v>
          </cell>
          <cell r="G46">
            <v>0</v>
          </cell>
          <cell r="H46">
            <v>-1736</v>
          </cell>
          <cell r="I46">
            <v>0</v>
          </cell>
          <cell r="J46">
            <v>-1736</v>
          </cell>
          <cell r="K46">
            <v>-1367</v>
          </cell>
        </row>
        <row r="47">
          <cell r="F47">
            <v>-493</v>
          </cell>
          <cell r="G47">
            <v>0</v>
          </cell>
          <cell r="H47">
            <v>-493</v>
          </cell>
          <cell r="I47">
            <v>0</v>
          </cell>
          <cell r="J47">
            <v>-493</v>
          </cell>
          <cell r="K47">
            <v>-177</v>
          </cell>
        </row>
        <row r="48">
          <cell r="F48">
            <v>-722479</v>
          </cell>
          <cell r="G48">
            <v>0</v>
          </cell>
          <cell r="H48">
            <v>-722479</v>
          </cell>
          <cell r="I48">
            <v>0</v>
          </cell>
          <cell r="J48">
            <v>-722479</v>
          </cell>
          <cell r="K48">
            <v>-591660</v>
          </cell>
        </row>
        <row r="49">
          <cell r="F49">
            <v>-3304945</v>
          </cell>
          <cell r="G49">
            <v>0</v>
          </cell>
          <cell r="H49">
            <v>-3304945</v>
          </cell>
          <cell r="I49">
            <v>0</v>
          </cell>
          <cell r="J49">
            <v>-3304945</v>
          </cell>
          <cell r="K49">
            <v>-2715716</v>
          </cell>
        </row>
        <row r="50">
          <cell r="F50">
            <v>-45750</v>
          </cell>
          <cell r="G50">
            <v>0</v>
          </cell>
          <cell r="H50">
            <v>-45750</v>
          </cell>
          <cell r="I50">
            <v>0</v>
          </cell>
          <cell r="J50">
            <v>-45750</v>
          </cell>
          <cell r="K50">
            <v>-11445</v>
          </cell>
        </row>
        <row r="51">
          <cell r="F51">
            <v>-4647</v>
          </cell>
          <cell r="G51">
            <v>0</v>
          </cell>
          <cell r="H51">
            <v>-4647</v>
          </cell>
          <cell r="I51">
            <v>0</v>
          </cell>
          <cell r="J51">
            <v>-4647</v>
          </cell>
          <cell r="K51">
            <v>-3335</v>
          </cell>
        </row>
        <row r="52">
          <cell r="F52">
            <v>-52449</v>
          </cell>
          <cell r="G52">
            <v>0</v>
          </cell>
          <cell r="H52">
            <v>-52449</v>
          </cell>
          <cell r="I52">
            <v>0</v>
          </cell>
          <cell r="J52">
            <v>-52449</v>
          </cell>
          <cell r="K52">
            <v>-16196</v>
          </cell>
        </row>
        <row r="53">
          <cell r="F53">
            <v>-4141044</v>
          </cell>
          <cell r="G53">
            <v>0</v>
          </cell>
          <cell r="H53">
            <v>-4141044</v>
          </cell>
          <cell r="I53">
            <v>0</v>
          </cell>
          <cell r="J53">
            <v>-4141044</v>
          </cell>
          <cell r="K53">
            <v>-3345188</v>
          </cell>
        </row>
        <row r="54">
          <cell r="F54">
            <v>14259373</v>
          </cell>
          <cell r="G54">
            <v>0</v>
          </cell>
          <cell r="H54">
            <v>14259373</v>
          </cell>
          <cell r="I54">
            <v>0</v>
          </cell>
          <cell r="J54">
            <v>14259373</v>
          </cell>
          <cell r="K54">
            <v>8861137</v>
          </cell>
        </row>
      </sheetData>
      <sheetData sheetId="2" refreshError="1"/>
      <sheetData sheetId="3" refreshError="1"/>
    </sheetDataSet>
  </externalBook>
</externalLink>
</file>

<file path=xl/externalLinks/externalLink12.xml><?xml version="1.0" encoding="utf-8"?>
<externalLink xmlns="http://schemas.openxmlformats.org/spreadsheetml/2006/main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120.xml><?xml version="1.0" encoding="utf-8"?>
<externalLink xmlns="http://schemas.openxmlformats.org/spreadsheetml/2006/main">
  <externalBook xmlns:r="http://schemas.openxmlformats.org/officeDocument/2006/relationships" r:id="rId1">
    <sheetNames>
      <sheetName val="Важн.2004"/>
      <sheetName val="Query1NK"/>
      <sheetName val="Query1NK_KZ"/>
      <sheetName val="1NK"/>
      <sheetName val="РасчСрЗП"/>
      <sheetName val="Предпр"/>
      <sheetName val="ЦентрЗатр"/>
      <sheetName val="ЕдИзм"/>
      <sheetName val="Группы"/>
      <sheetName val="KAZAK RECO ST 99"/>
      <sheetName val="Profit &amp; Loss Total"/>
      <sheetName val="Форма2"/>
      <sheetName val="Assumptions"/>
      <sheetName val="3НК"/>
      <sheetName val="Статьи"/>
    </sheetNames>
    <sheetDataSet>
      <sheetData sheetId="0" refreshError="1"/>
      <sheetData sheetId="1" refreshError="1"/>
      <sheetData sheetId="2" refreshError="1"/>
      <sheetData sheetId="3" refreshError="1">
        <row r="11">
          <cell r="R11">
            <v>9322.9</v>
          </cell>
          <cell r="S11">
            <v>9450.3700000000008</v>
          </cell>
          <cell r="T11">
            <v>9518.6299999999992</v>
          </cell>
        </row>
        <row r="12">
          <cell r="R12">
            <v>9322.9</v>
          </cell>
          <cell r="S12">
            <v>9450.3700000000008</v>
          </cell>
          <cell r="T12">
            <v>9518.6299999999992</v>
          </cell>
        </row>
        <row r="13">
          <cell r="R13">
            <v>9300</v>
          </cell>
          <cell r="S13">
            <v>9430</v>
          </cell>
          <cell r="T13">
            <v>9500</v>
          </cell>
        </row>
        <row r="14">
          <cell r="R14">
            <v>22.9</v>
          </cell>
          <cell r="S14">
            <v>20.37</v>
          </cell>
          <cell r="T14">
            <v>18.63</v>
          </cell>
        </row>
        <row r="15">
          <cell r="R15">
            <v>2150</v>
          </cell>
          <cell r="S15">
            <v>2200</v>
          </cell>
          <cell r="T15">
            <v>2200</v>
          </cell>
        </row>
        <row r="16">
          <cell r="R16">
            <v>808.2</v>
          </cell>
          <cell r="S16">
            <v>751.62</v>
          </cell>
          <cell r="T16">
            <v>699.1</v>
          </cell>
        </row>
        <row r="17">
          <cell r="R17">
            <v>136</v>
          </cell>
          <cell r="S17">
            <v>133.56</v>
          </cell>
          <cell r="T17">
            <v>131.91</v>
          </cell>
        </row>
        <row r="18">
          <cell r="R18">
            <v>3900</v>
          </cell>
          <cell r="S18">
            <v>3900</v>
          </cell>
          <cell r="T18">
            <v>3900</v>
          </cell>
        </row>
        <row r="19">
          <cell r="R19">
            <v>0</v>
          </cell>
          <cell r="S19">
            <v>0</v>
          </cell>
          <cell r="T19">
            <v>0</v>
          </cell>
        </row>
        <row r="25">
          <cell r="R25">
            <v>0</v>
          </cell>
          <cell r="S25">
            <v>0</v>
          </cell>
        </row>
        <row r="26">
          <cell r="R26" t="str">
            <v>-</v>
          </cell>
          <cell r="S26" t="str">
            <v>-</v>
          </cell>
          <cell r="T26" t="str">
            <v>-</v>
          </cell>
        </row>
        <row r="27">
          <cell r="R27" t="str">
            <v>-</v>
          </cell>
          <cell r="S27" t="str">
            <v>-</v>
          </cell>
          <cell r="T27" t="str">
            <v>-</v>
          </cell>
        </row>
        <row r="28">
          <cell r="R28" t="str">
            <v>-</v>
          </cell>
          <cell r="S28" t="str">
            <v>-</v>
          </cell>
          <cell r="T28" t="str">
            <v>-</v>
          </cell>
        </row>
        <row r="29">
          <cell r="R29" t="str">
            <v>-</v>
          </cell>
          <cell r="S29" t="str">
            <v>-</v>
          </cell>
          <cell r="T29" t="str">
            <v>-</v>
          </cell>
        </row>
        <row r="30">
          <cell r="R30" t="str">
            <v>-</v>
          </cell>
          <cell r="S30" t="str">
            <v>-</v>
          </cell>
          <cell r="T30" t="str">
            <v>-</v>
          </cell>
        </row>
        <row r="31">
          <cell r="R31">
            <v>0</v>
          </cell>
          <cell r="S31">
            <v>0</v>
          </cell>
        </row>
        <row r="32">
          <cell r="R32">
            <v>0</v>
          </cell>
          <cell r="S32">
            <v>0</v>
          </cell>
          <cell r="T32">
            <v>0</v>
          </cell>
        </row>
        <row r="33">
          <cell r="R33">
            <v>0</v>
          </cell>
          <cell r="S33">
            <v>0</v>
          </cell>
          <cell r="T33">
            <v>0</v>
          </cell>
        </row>
        <row r="34">
          <cell r="R34">
            <v>0</v>
          </cell>
          <cell r="S34">
            <v>0</v>
          </cell>
          <cell r="T34">
            <v>0</v>
          </cell>
        </row>
        <row r="35">
          <cell r="R35">
            <v>0</v>
          </cell>
          <cell r="S35">
            <v>0</v>
          </cell>
          <cell r="T35">
            <v>0</v>
          </cell>
        </row>
        <row r="36">
          <cell r="R36">
            <v>0</v>
          </cell>
          <cell r="S36">
            <v>0</v>
          </cell>
          <cell r="T36">
            <v>0</v>
          </cell>
        </row>
        <row r="37">
          <cell r="R37">
            <v>41194</v>
          </cell>
          <cell r="S37">
            <v>50248</v>
          </cell>
          <cell r="T37">
            <v>51309</v>
          </cell>
        </row>
        <row r="38">
          <cell r="R38">
            <v>36574</v>
          </cell>
          <cell r="S38">
            <v>44148</v>
          </cell>
          <cell r="T38">
            <v>45009</v>
          </cell>
        </row>
        <row r="39">
          <cell r="R39">
            <v>36574</v>
          </cell>
          <cell r="S39">
            <v>44148</v>
          </cell>
          <cell r="T39">
            <v>45009</v>
          </cell>
        </row>
        <row r="40">
          <cell r="R40">
            <v>36574</v>
          </cell>
          <cell r="S40">
            <v>44148</v>
          </cell>
          <cell r="T40">
            <v>45009</v>
          </cell>
        </row>
        <row r="41">
          <cell r="R41">
            <v>18078</v>
          </cell>
          <cell r="S41">
            <v>18439.560000000001</v>
          </cell>
          <cell r="T41">
            <v>18808.351200000001</v>
          </cell>
        </row>
        <row r="42">
          <cell r="R42">
            <v>0</v>
          </cell>
          <cell r="S42">
            <v>0</v>
          </cell>
          <cell r="T42">
            <v>0</v>
          </cell>
        </row>
        <row r="43">
          <cell r="R43" t="str">
            <v>-</v>
          </cell>
          <cell r="S43" t="str">
            <v>-</v>
          </cell>
          <cell r="T43" t="str">
            <v>-</v>
          </cell>
        </row>
        <row r="44">
          <cell r="R44" t="str">
            <v>-</v>
          </cell>
          <cell r="S44" t="str">
            <v>-</v>
          </cell>
          <cell r="T44" t="str">
            <v>-</v>
          </cell>
        </row>
        <row r="45">
          <cell r="R45">
            <v>0</v>
          </cell>
          <cell r="S45">
            <v>0</v>
          </cell>
          <cell r="T45">
            <v>0</v>
          </cell>
        </row>
        <row r="46">
          <cell r="R46">
            <v>0</v>
          </cell>
          <cell r="S46">
            <v>0</v>
          </cell>
          <cell r="T46">
            <v>0</v>
          </cell>
        </row>
        <row r="47">
          <cell r="R47" t="str">
            <v>-</v>
          </cell>
          <cell r="S47" t="str">
            <v>-</v>
          </cell>
          <cell r="T47" t="str">
            <v>-</v>
          </cell>
        </row>
        <row r="48">
          <cell r="R48" t="str">
            <v>-</v>
          </cell>
          <cell r="S48" t="str">
            <v>-</v>
          </cell>
          <cell r="T48" t="str">
            <v>-</v>
          </cell>
        </row>
        <row r="49">
          <cell r="R49" t="str">
            <v>-</v>
          </cell>
          <cell r="S49" t="str">
            <v>-</v>
          </cell>
          <cell r="T49" t="str">
            <v>-</v>
          </cell>
        </row>
        <row r="50">
          <cell r="R50">
            <v>0</v>
          </cell>
          <cell r="S50">
            <v>0</v>
          </cell>
          <cell r="T50">
            <v>0</v>
          </cell>
        </row>
        <row r="51">
          <cell r="R51">
            <v>4620</v>
          </cell>
          <cell r="S51">
            <v>6100</v>
          </cell>
          <cell r="T51">
            <v>6300</v>
          </cell>
        </row>
        <row r="52">
          <cell r="R52">
            <v>4620</v>
          </cell>
          <cell r="S52">
            <v>6100</v>
          </cell>
          <cell r="T52">
            <v>6300</v>
          </cell>
        </row>
        <row r="53">
          <cell r="R53">
            <v>4620</v>
          </cell>
          <cell r="S53">
            <v>6100</v>
          </cell>
          <cell r="T53">
            <v>6300</v>
          </cell>
        </row>
        <row r="54">
          <cell r="R54">
            <v>7920</v>
          </cell>
          <cell r="S54">
            <v>8040</v>
          </cell>
          <cell r="T54">
            <v>8080</v>
          </cell>
        </row>
        <row r="55">
          <cell r="R55" t="str">
            <v>-</v>
          </cell>
          <cell r="S55" t="str">
            <v>-</v>
          </cell>
          <cell r="T55" t="str">
            <v>-</v>
          </cell>
        </row>
        <row r="56">
          <cell r="R56" t="str">
            <v>-</v>
          </cell>
          <cell r="S56" t="str">
            <v>-</v>
          </cell>
          <cell r="T56" t="str">
            <v>-</v>
          </cell>
        </row>
        <row r="57">
          <cell r="R57">
            <v>1600</v>
          </cell>
          <cell r="S57">
            <v>571</v>
          </cell>
          <cell r="T57">
            <v>571</v>
          </cell>
        </row>
        <row r="58">
          <cell r="R58">
            <v>116712</v>
          </cell>
          <cell r="S58">
            <v>128266</v>
          </cell>
          <cell r="T58">
            <v>137386</v>
          </cell>
        </row>
        <row r="59">
          <cell r="R59">
            <v>116712</v>
          </cell>
          <cell r="S59">
            <v>128266</v>
          </cell>
          <cell r="T59">
            <v>137386</v>
          </cell>
        </row>
        <row r="60">
          <cell r="R60">
            <v>116712</v>
          </cell>
          <cell r="S60">
            <v>128266</v>
          </cell>
          <cell r="T60">
            <v>137386</v>
          </cell>
        </row>
        <row r="61">
          <cell r="R61">
            <v>2469.9199520000002</v>
          </cell>
          <cell r="S61">
            <v>2697</v>
          </cell>
          <cell r="T61">
            <v>2737</v>
          </cell>
        </row>
        <row r="62">
          <cell r="R62">
            <v>3534.5</v>
          </cell>
          <cell r="S62">
            <v>4223</v>
          </cell>
          <cell r="T62">
            <v>4256</v>
          </cell>
        </row>
        <row r="63">
          <cell r="R63">
            <v>0</v>
          </cell>
          <cell r="S63">
            <v>2469078.29</v>
          </cell>
          <cell r="T63">
            <v>2469078.29</v>
          </cell>
        </row>
        <row r="64">
          <cell r="R64">
            <v>50350</v>
          </cell>
          <cell r="S64">
            <v>50350</v>
          </cell>
          <cell r="T64">
            <v>50350</v>
          </cell>
        </row>
        <row r="65">
          <cell r="R65">
            <v>2900</v>
          </cell>
          <cell r="S65">
            <v>3200</v>
          </cell>
          <cell r="T65">
            <v>3500</v>
          </cell>
        </row>
        <row r="66">
          <cell r="R66">
            <v>2900</v>
          </cell>
          <cell r="S66">
            <v>3200</v>
          </cell>
          <cell r="T66">
            <v>3500</v>
          </cell>
        </row>
        <row r="67">
          <cell r="R67">
            <v>2900</v>
          </cell>
          <cell r="S67">
            <v>3200</v>
          </cell>
          <cell r="T67">
            <v>3500</v>
          </cell>
        </row>
        <row r="68">
          <cell r="R68" t="str">
            <v>-</v>
          </cell>
          <cell r="S68" t="str">
            <v>-</v>
          </cell>
          <cell r="T68" t="str">
            <v>-</v>
          </cell>
        </row>
        <row r="69">
          <cell r="R69" t="str">
            <v>-</v>
          </cell>
          <cell r="S69" t="str">
            <v>-</v>
          </cell>
          <cell r="T69" t="str">
            <v>-</v>
          </cell>
        </row>
        <row r="70">
          <cell r="R70" t="str">
            <v>-</v>
          </cell>
          <cell r="S70" t="str">
            <v>-</v>
          </cell>
          <cell r="T70" t="str">
            <v>-</v>
          </cell>
        </row>
        <row r="71">
          <cell r="R71">
            <v>0</v>
          </cell>
          <cell r="S71">
            <v>0</v>
          </cell>
          <cell r="T71">
            <v>0</v>
          </cell>
        </row>
        <row r="73">
          <cell r="R73">
            <v>1961960</v>
          </cell>
          <cell r="S73">
            <v>2009460</v>
          </cell>
          <cell r="T73">
            <v>2006460</v>
          </cell>
        </row>
        <row r="74">
          <cell r="R74">
            <v>134700.5</v>
          </cell>
          <cell r="S74">
            <v>141440</v>
          </cell>
          <cell r="T74">
            <v>142430</v>
          </cell>
        </row>
        <row r="75">
          <cell r="R75">
            <v>9530100</v>
          </cell>
          <cell r="S75">
            <v>9610500</v>
          </cell>
          <cell r="T75">
            <v>9680500</v>
          </cell>
        </row>
        <row r="76">
          <cell r="R76">
            <v>1419613</v>
          </cell>
          <cell r="S76">
            <v>1419613</v>
          </cell>
          <cell r="T76">
            <v>1419613</v>
          </cell>
        </row>
        <row r="77">
          <cell r="R77">
            <v>5511613</v>
          </cell>
          <cell r="S77">
            <v>5511613</v>
          </cell>
          <cell r="T77">
            <v>5511613</v>
          </cell>
        </row>
        <row r="78">
          <cell r="R78">
            <v>481408241.04862428</v>
          </cell>
          <cell r="S78">
            <v>447493322.9770565</v>
          </cell>
          <cell r="T78">
            <v>455610109.99936372</v>
          </cell>
        </row>
        <row r="79">
          <cell r="R79">
            <v>217330568.95936</v>
          </cell>
          <cell r="S79">
            <v>188060279.00523299</v>
          </cell>
          <cell r="T79">
            <v>183965935.0315696</v>
          </cell>
        </row>
        <row r="80">
          <cell r="R80">
            <v>217330568.95936</v>
          </cell>
          <cell r="S80">
            <v>188060279.00523299</v>
          </cell>
          <cell r="T80">
            <v>183965935.0315696</v>
          </cell>
        </row>
        <row r="81">
          <cell r="R81">
            <v>189298931.15211999</v>
          </cell>
          <cell r="S81">
            <v>164134972.88840002</v>
          </cell>
          <cell r="T81">
            <v>160783713.53599998</v>
          </cell>
        </row>
        <row r="82">
          <cell r="R82">
            <v>24571785.849999998</v>
          </cell>
          <cell r="S82">
            <v>21463697.544072948</v>
          </cell>
          <cell r="T82">
            <v>20897717.689969603</v>
          </cell>
        </row>
        <row r="83">
          <cell r="R83">
            <v>1865670.5000000002</v>
          </cell>
          <cell r="S83">
            <v>928610.79999999993</v>
          </cell>
          <cell r="T83">
            <v>783494.4</v>
          </cell>
        </row>
        <row r="84">
          <cell r="R84">
            <v>1432174.0712399997</v>
          </cell>
          <cell r="S84">
            <v>1371056.8727599997</v>
          </cell>
          <cell r="T84">
            <v>1339068.5056</v>
          </cell>
        </row>
        <row r="85">
          <cell r="R85">
            <v>162007.386</v>
          </cell>
          <cell r="S85">
            <v>161940.9</v>
          </cell>
          <cell r="T85">
            <v>161940.9</v>
          </cell>
        </row>
        <row r="86">
          <cell r="R86">
            <v>2484252</v>
          </cell>
          <cell r="S86">
            <v>2533937.04</v>
          </cell>
          <cell r="T86">
            <v>2584615.7808000003</v>
          </cell>
        </row>
        <row r="87">
          <cell r="R87">
            <v>0</v>
          </cell>
          <cell r="S87">
            <v>0</v>
          </cell>
          <cell r="T87">
            <v>0</v>
          </cell>
        </row>
        <row r="93">
          <cell r="R93">
            <v>0</v>
          </cell>
          <cell r="S93">
            <v>0</v>
          </cell>
          <cell r="T93">
            <v>0</v>
          </cell>
        </row>
        <row r="94">
          <cell r="R94" t="str">
            <v>-</v>
          </cell>
          <cell r="S94" t="str">
            <v>-</v>
          </cell>
          <cell r="T94" t="str">
            <v>-</v>
          </cell>
        </row>
        <row r="95">
          <cell r="R95" t="str">
            <v>-</v>
          </cell>
          <cell r="S95" t="str">
            <v>-</v>
          </cell>
          <cell r="T95" t="str">
            <v>-</v>
          </cell>
        </row>
        <row r="96">
          <cell r="R96" t="str">
            <v>-</v>
          </cell>
          <cell r="S96" t="str">
            <v>-</v>
          </cell>
          <cell r="T96" t="str">
            <v>-</v>
          </cell>
        </row>
        <row r="97">
          <cell r="R97" t="str">
            <v>-</v>
          </cell>
          <cell r="S97" t="str">
            <v>-</v>
          </cell>
          <cell r="T97" t="str">
            <v>-</v>
          </cell>
        </row>
        <row r="98">
          <cell r="R98" t="str">
            <v>-</v>
          </cell>
          <cell r="S98" t="str">
            <v>-</v>
          </cell>
          <cell r="T98" t="str">
            <v>-</v>
          </cell>
        </row>
        <row r="99">
          <cell r="R99">
            <v>0</v>
          </cell>
          <cell r="S99">
            <v>0</v>
          </cell>
          <cell r="T99">
            <v>0</v>
          </cell>
        </row>
        <row r="100">
          <cell r="R100">
            <v>0</v>
          </cell>
          <cell r="S100">
            <v>0</v>
          </cell>
          <cell r="T100">
            <v>0</v>
          </cell>
        </row>
        <row r="101">
          <cell r="R101">
            <v>0</v>
          </cell>
          <cell r="S101">
            <v>0</v>
          </cell>
          <cell r="T101">
            <v>0</v>
          </cell>
        </row>
        <row r="102">
          <cell r="R102">
            <v>0</v>
          </cell>
          <cell r="S102">
            <v>0</v>
          </cell>
          <cell r="T102">
            <v>0</v>
          </cell>
        </row>
        <row r="103">
          <cell r="R103" t="str">
            <v>-</v>
          </cell>
          <cell r="S103" t="str">
            <v>-</v>
          </cell>
          <cell r="T103" t="str">
            <v>-</v>
          </cell>
        </row>
        <row r="104">
          <cell r="R104" t="str">
            <v>-</v>
          </cell>
          <cell r="S104" t="str">
            <v>-</v>
          </cell>
          <cell r="T104" t="str">
            <v>-</v>
          </cell>
        </row>
        <row r="105">
          <cell r="R105">
            <v>132040253.43151005</v>
          </cell>
          <cell r="S105">
            <v>139401605.23566487</v>
          </cell>
          <cell r="T105">
            <v>146568195.60971832</v>
          </cell>
        </row>
        <row r="106">
          <cell r="R106">
            <v>71376584.355121985</v>
          </cell>
          <cell r="S106">
            <v>72970472.240720004</v>
          </cell>
          <cell r="T106">
            <v>74221882.778113201</v>
          </cell>
        </row>
        <row r="107">
          <cell r="R107">
            <v>57837346.705999993</v>
          </cell>
          <cell r="S107">
            <v>63320604.70792</v>
          </cell>
          <cell r="T107">
            <v>64436937.626113206</v>
          </cell>
        </row>
        <row r="108">
          <cell r="R108">
            <v>55258493.799999997</v>
          </cell>
          <cell r="S108">
            <v>60647907.843999997</v>
          </cell>
          <cell r="T108">
            <v>61689013.990000002</v>
          </cell>
        </row>
        <row r="109">
          <cell r="R109">
            <v>1719873.47</v>
          </cell>
          <cell r="S109">
            <v>1754270.9394</v>
          </cell>
          <cell r="T109">
            <v>1789356.358188</v>
          </cell>
        </row>
        <row r="110">
          <cell r="R110" t="str">
            <v>-</v>
          </cell>
          <cell r="S110" t="str">
            <v>-</v>
          </cell>
          <cell r="T110" t="str">
            <v>-</v>
          </cell>
        </row>
        <row r="111">
          <cell r="R111" t="str">
            <v>-</v>
          </cell>
          <cell r="S111" t="str">
            <v>-</v>
          </cell>
          <cell r="T111" t="str">
            <v>-</v>
          </cell>
        </row>
        <row r="112">
          <cell r="R112">
            <v>858979.43599999999</v>
          </cell>
          <cell r="S112">
            <v>918425.92452000012</v>
          </cell>
          <cell r="T112">
            <v>958567.27792520006</v>
          </cell>
        </row>
        <row r="113">
          <cell r="R113">
            <v>13539237.649121998</v>
          </cell>
          <cell r="S113">
            <v>9649867.5328000002</v>
          </cell>
          <cell r="T113">
            <v>9784945.1520000007</v>
          </cell>
        </row>
        <row r="114">
          <cell r="R114">
            <v>8960867.9999999981</v>
          </cell>
          <cell r="S114">
            <v>6770080</v>
          </cell>
          <cell r="T114">
            <v>6912000</v>
          </cell>
        </row>
        <row r="115">
          <cell r="R115">
            <v>1607702.4</v>
          </cell>
          <cell r="S115">
            <v>1282461.6000000001</v>
          </cell>
          <cell r="T115">
            <v>1290427.2</v>
          </cell>
        </row>
        <row r="116">
          <cell r="R116">
            <v>148162.5</v>
          </cell>
          <cell r="S116">
            <v>145350</v>
          </cell>
          <cell r="T116">
            <v>144000</v>
          </cell>
        </row>
        <row r="117">
          <cell r="R117">
            <v>396042</v>
          </cell>
          <cell r="S117">
            <v>3000</v>
          </cell>
          <cell r="T117">
            <v>3000</v>
          </cell>
        </row>
        <row r="118">
          <cell r="R118">
            <v>2426462.7491219994</v>
          </cell>
          <cell r="S118">
            <v>1448975.9327999998</v>
          </cell>
          <cell r="T118">
            <v>1435517.952</v>
          </cell>
        </row>
        <row r="119">
          <cell r="R119">
            <v>0</v>
          </cell>
          <cell r="S119">
            <v>0</v>
          </cell>
          <cell r="T119">
            <v>0</v>
          </cell>
        </row>
        <row r="120">
          <cell r="R120">
            <v>0</v>
          </cell>
          <cell r="S120">
            <v>0</v>
          </cell>
          <cell r="T120">
            <v>0</v>
          </cell>
        </row>
        <row r="121">
          <cell r="R121" t="str">
            <v>-</v>
          </cell>
          <cell r="S121" t="str">
            <v>-</v>
          </cell>
          <cell r="T121" t="str">
            <v>-</v>
          </cell>
        </row>
        <row r="122">
          <cell r="R122" t="str">
            <v>-</v>
          </cell>
          <cell r="S122" t="str">
            <v>-</v>
          </cell>
          <cell r="T122" t="str">
            <v>-</v>
          </cell>
        </row>
        <row r="123">
          <cell r="R123" t="str">
            <v>-</v>
          </cell>
          <cell r="S123" t="str">
            <v>-</v>
          </cell>
          <cell r="T123" t="str">
            <v>-</v>
          </cell>
        </row>
        <row r="124">
          <cell r="R124">
            <v>0</v>
          </cell>
          <cell r="S124">
            <v>0</v>
          </cell>
          <cell r="T124">
            <v>0</v>
          </cell>
        </row>
        <row r="125">
          <cell r="R125">
            <v>60663669.076388061</v>
          </cell>
          <cell r="S125">
            <v>66431132.994944863</v>
          </cell>
          <cell r="T125">
            <v>72346312.831605107</v>
          </cell>
        </row>
        <row r="126">
          <cell r="R126">
            <v>60663669.076388061</v>
          </cell>
          <cell r="S126">
            <v>66431132.994944863</v>
          </cell>
          <cell r="T126">
            <v>72346312.831605107</v>
          </cell>
        </row>
        <row r="127">
          <cell r="R127">
            <v>47105188</v>
          </cell>
          <cell r="S127">
            <v>52357989</v>
          </cell>
          <cell r="T127">
            <v>58136347</v>
          </cell>
        </row>
        <row r="128">
          <cell r="R128">
            <v>12397600.467692414</v>
          </cell>
          <cell r="S128">
            <v>13296330.386249218</v>
          </cell>
          <cell r="T128">
            <v>13434652.222909443</v>
          </cell>
        </row>
        <row r="129">
          <cell r="R129" t="str">
            <v>-</v>
          </cell>
          <cell r="S129" t="str">
            <v>-</v>
          </cell>
          <cell r="T129" t="str">
            <v>-</v>
          </cell>
        </row>
        <row r="130">
          <cell r="R130" t="str">
            <v>-</v>
          </cell>
          <cell r="S130" t="str">
            <v>-</v>
          </cell>
          <cell r="T130" t="str">
            <v>-</v>
          </cell>
        </row>
        <row r="131">
          <cell r="R131">
            <v>1160880.6086956523</v>
          </cell>
          <cell r="S131">
            <v>776813.60869565222</v>
          </cell>
          <cell r="T131">
            <v>775313.60869565222</v>
          </cell>
        </row>
        <row r="132">
          <cell r="R132">
            <v>0</v>
          </cell>
          <cell r="S132">
            <v>0</v>
          </cell>
          <cell r="T132">
            <v>0</v>
          </cell>
        </row>
        <row r="138">
          <cell r="R138">
            <v>92360051.432727501</v>
          </cell>
          <cell r="S138">
            <v>86111457.365097493</v>
          </cell>
          <cell r="T138">
            <v>87290671.258897498</v>
          </cell>
        </row>
        <row r="139">
          <cell r="R139">
            <v>11453401.278279999</v>
          </cell>
          <cell r="S139">
            <v>16035917.012</v>
          </cell>
          <cell r="T139">
            <v>18818097.920000002</v>
          </cell>
        </row>
        <row r="140">
          <cell r="R140">
            <v>6745750</v>
          </cell>
          <cell r="S140">
            <v>7113700</v>
          </cell>
          <cell r="T140">
            <v>7604300</v>
          </cell>
        </row>
        <row r="141">
          <cell r="R141">
            <v>4267511.2782799993</v>
          </cell>
          <cell r="S141">
            <v>8586517.0120000001</v>
          </cell>
          <cell r="T141">
            <v>10878097.92</v>
          </cell>
        </row>
        <row r="142">
          <cell r="R142" t="str">
            <v>-</v>
          </cell>
          <cell r="S142" t="str">
            <v>-</v>
          </cell>
          <cell r="T142" t="str">
            <v>-</v>
          </cell>
        </row>
        <row r="143">
          <cell r="R143" t="str">
            <v>-</v>
          </cell>
          <cell r="S143" t="str">
            <v>-</v>
          </cell>
          <cell r="T143" t="str">
            <v>-</v>
          </cell>
        </row>
        <row r="144">
          <cell r="R144">
            <v>440140</v>
          </cell>
          <cell r="S144">
            <v>335700</v>
          </cell>
          <cell r="T144">
            <v>335700</v>
          </cell>
        </row>
        <row r="145">
          <cell r="R145">
            <v>80906650.154447496</v>
          </cell>
          <cell r="S145">
            <v>70075540.353097498</v>
          </cell>
          <cell r="T145">
            <v>68472573.338897496</v>
          </cell>
        </row>
        <row r="146">
          <cell r="R146">
            <v>258390.13199999998</v>
          </cell>
          <cell r="S146">
            <v>259622.23199999996</v>
          </cell>
          <cell r="T146">
            <v>256826.88</v>
          </cell>
        </row>
        <row r="147">
          <cell r="R147">
            <v>17740.055849999997</v>
          </cell>
          <cell r="S147">
            <v>18274.047999999999</v>
          </cell>
          <cell r="T147">
            <v>18231.04</v>
          </cell>
        </row>
        <row r="148">
          <cell r="R148">
            <v>73983188.945700005</v>
          </cell>
          <cell r="S148">
            <v>62950313.052199997</v>
          </cell>
          <cell r="T148">
            <v>61150184.398000002</v>
          </cell>
        </row>
        <row r="149">
          <cell r="R149">
            <v>372801.02089749998</v>
          </cell>
          <cell r="S149">
            <v>372801.02089749998</v>
          </cell>
          <cell r="T149">
            <v>372801.02089749998</v>
          </cell>
        </row>
        <row r="150">
          <cell r="R150">
            <v>6274530</v>
          </cell>
          <cell r="S150">
            <v>6474530</v>
          </cell>
          <cell r="T150">
            <v>6674530</v>
          </cell>
        </row>
        <row r="151">
          <cell r="R151">
            <v>0</v>
          </cell>
          <cell r="S151">
            <v>0</v>
          </cell>
        </row>
        <row r="157">
          <cell r="R157">
            <v>24191596.68020704</v>
          </cell>
          <cell r="S157">
            <v>18692224</v>
          </cell>
          <cell r="T157">
            <v>22324578.636363637</v>
          </cell>
        </row>
        <row r="158">
          <cell r="R158">
            <v>0</v>
          </cell>
          <cell r="S158">
            <v>0</v>
          </cell>
          <cell r="T158">
            <v>0</v>
          </cell>
        </row>
        <row r="159">
          <cell r="R159">
            <v>0</v>
          </cell>
          <cell r="S159">
            <v>0</v>
          </cell>
          <cell r="T159">
            <v>0</v>
          </cell>
        </row>
        <row r="160">
          <cell r="R160" t="str">
            <v>-</v>
          </cell>
          <cell r="S160" t="str">
            <v>-</v>
          </cell>
          <cell r="T160" t="str">
            <v>-</v>
          </cell>
        </row>
        <row r="161">
          <cell r="R161" t="str">
            <v>-</v>
          </cell>
          <cell r="S161" t="str">
            <v>-</v>
          </cell>
          <cell r="T161" t="str">
            <v>-</v>
          </cell>
        </row>
        <row r="162">
          <cell r="R162" t="str">
            <v>-</v>
          </cell>
          <cell r="S162" t="str">
            <v>-</v>
          </cell>
          <cell r="T162" t="str">
            <v>-</v>
          </cell>
        </row>
        <row r="163">
          <cell r="R163" t="str">
            <v>-</v>
          </cell>
          <cell r="S163" t="str">
            <v>-</v>
          </cell>
          <cell r="T163" t="str">
            <v>-</v>
          </cell>
        </row>
        <row r="164">
          <cell r="R164">
            <v>0</v>
          </cell>
          <cell r="S164">
            <v>0</v>
          </cell>
          <cell r="T164">
            <v>0</v>
          </cell>
        </row>
        <row r="165">
          <cell r="R165">
            <v>0</v>
          </cell>
          <cell r="S165">
            <v>0</v>
          </cell>
          <cell r="T165">
            <v>0</v>
          </cell>
        </row>
        <row r="166">
          <cell r="R166" t="str">
            <v>-</v>
          </cell>
          <cell r="S166" t="str">
            <v>-</v>
          </cell>
          <cell r="T166" t="str">
            <v>-</v>
          </cell>
        </row>
        <row r="167">
          <cell r="R167" t="str">
            <v>-</v>
          </cell>
          <cell r="S167" t="str">
            <v>-</v>
          </cell>
          <cell r="T167" t="str">
            <v>-</v>
          </cell>
        </row>
        <row r="168">
          <cell r="R168" t="str">
            <v>-</v>
          </cell>
          <cell r="S168" t="str">
            <v>-</v>
          </cell>
          <cell r="T168" t="str">
            <v>-</v>
          </cell>
        </row>
        <row r="169">
          <cell r="R169">
            <v>0</v>
          </cell>
          <cell r="S169">
            <v>0</v>
          </cell>
          <cell r="T169">
            <v>0</v>
          </cell>
        </row>
        <row r="170">
          <cell r="R170">
            <v>4644999.999716999</v>
          </cell>
          <cell r="S170">
            <v>4102099.9999999995</v>
          </cell>
          <cell r="T170">
            <v>4140800</v>
          </cell>
        </row>
        <row r="171">
          <cell r="R171">
            <v>4201999.9998539994</v>
          </cell>
          <cell r="S171">
            <v>3320439.9999999995</v>
          </cell>
          <cell r="T171">
            <v>3302400</v>
          </cell>
        </row>
        <row r="172">
          <cell r="R172">
            <v>131999.99943</v>
          </cell>
          <cell r="S172">
            <v>516799.99999999994</v>
          </cell>
          <cell r="T172">
            <v>576000</v>
          </cell>
        </row>
        <row r="173">
          <cell r="R173">
            <v>311000.00043299998</v>
          </cell>
          <cell r="S173">
            <v>264860</v>
          </cell>
          <cell r="T173">
            <v>262400</v>
          </cell>
        </row>
        <row r="174">
          <cell r="R174" t="str">
            <v>-</v>
          </cell>
          <cell r="S174" t="str">
            <v>-</v>
          </cell>
          <cell r="T174" t="str">
            <v>-</v>
          </cell>
        </row>
        <row r="176">
          <cell r="R176">
            <v>3869445.9348800434</v>
          </cell>
          <cell r="S176">
            <v>4131952</v>
          </cell>
          <cell r="T176">
            <v>4545407</v>
          </cell>
        </row>
        <row r="177">
          <cell r="R177" t="str">
            <v>-</v>
          </cell>
          <cell r="S177" t="str">
            <v>-</v>
          </cell>
          <cell r="T177" t="str">
            <v>-</v>
          </cell>
        </row>
        <row r="178">
          <cell r="R178" t="str">
            <v>-</v>
          </cell>
          <cell r="S178" t="str">
            <v>-</v>
          </cell>
          <cell r="T178" t="str">
            <v>-</v>
          </cell>
        </row>
        <row r="179">
          <cell r="R179" t="str">
            <v>-</v>
          </cell>
          <cell r="S179" t="str">
            <v>-</v>
          </cell>
          <cell r="T179" t="str">
            <v>-</v>
          </cell>
        </row>
        <row r="180">
          <cell r="R180" t="str">
            <v>-</v>
          </cell>
          <cell r="S180" t="str">
            <v>-</v>
          </cell>
          <cell r="T180" t="str">
            <v>-</v>
          </cell>
        </row>
        <row r="181">
          <cell r="R181">
            <v>3869445.9348800434</v>
          </cell>
          <cell r="S181">
            <v>4131952</v>
          </cell>
          <cell r="T181">
            <v>4545407</v>
          </cell>
        </row>
        <row r="182">
          <cell r="R182">
            <v>9898229</v>
          </cell>
          <cell r="S182">
            <v>2303526</v>
          </cell>
          <cell r="T182">
            <v>2533879</v>
          </cell>
        </row>
        <row r="183">
          <cell r="R183">
            <v>9898229</v>
          </cell>
          <cell r="S183">
            <v>2303526</v>
          </cell>
          <cell r="T183">
            <v>2533879</v>
          </cell>
        </row>
        <row r="184">
          <cell r="R184" t="str">
            <v>-</v>
          </cell>
          <cell r="S184" t="str">
            <v>-</v>
          </cell>
          <cell r="T184" t="str">
            <v>-</v>
          </cell>
        </row>
        <row r="185">
          <cell r="R185" t="str">
            <v>-</v>
          </cell>
          <cell r="S185" t="str">
            <v>-</v>
          </cell>
          <cell r="T185" t="str">
            <v>-</v>
          </cell>
        </row>
        <row r="186">
          <cell r="R186" t="str">
            <v>-</v>
          </cell>
          <cell r="S186" t="str">
            <v>-</v>
          </cell>
          <cell r="T186" t="str">
            <v>-</v>
          </cell>
        </row>
        <row r="187">
          <cell r="R187">
            <v>0</v>
          </cell>
          <cell r="S187">
            <v>0</v>
          </cell>
          <cell r="T187">
            <v>0</v>
          </cell>
        </row>
        <row r="188">
          <cell r="R188">
            <v>376394</v>
          </cell>
          <cell r="S188">
            <v>466218</v>
          </cell>
          <cell r="T188">
            <v>536151</v>
          </cell>
        </row>
        <row r="189">
          <cell r="R189">
            <v>376394</v>
          </cell>
          <cell r="S189">
            <v>466218</v>
          </cell>
          <cell r="T189">
            <v>536151</v>
          </cell>
        </row>
        <row r="190">
          <cell r="R190" t="str">
            <v>-</v>
          </cell>
          <cell r="S190" t="str">
            <v>-</v>
          </cell>
          <cell r="T190" t="str">
            <v>-</v>
          </cell>
        </row>
        <row r="191">
          <cell r="R191" t="str">
            <v>-</v>
          </cell>
          <cell r="S191" t="str">
            <v>-</v>
          </cell>
          <cell r="T191" t="str">
            <v>-</v>
          </cell>
        </row>
        <row r="192">
          <cell r="R192" t="str">
            <v>-</v>
          </cell>
          <cell r="S192" t="str">
            <v>-</v>
          </cell>
          <cell r="T192" t="str">
            <v>-</v>
          </cell>
        </row>
        <row r="193">
          <cell r="R193" t="str">
            <v>-</v>
          </cell>
          <cell r="S193" t="str">
            <v>-</v>
          </cell>
          <cell r="T193" t="str">
            <v>-</v>
          </cell>
        </row>
        <row r="194">
          <cell r="R194">
            <v>2956097</v>
          </cell>
          <cell r="S194">
            <v>3035986</v>
          </cell>
          <cell r="T194">
            <v>3756854</v>
          </cell>
        </row>
        <row r="195">
          <cell r="R195">
            <v>331435</v>
          </cell>
          <cell r="S195">
            <v>293462</v>
          </cell>
          <cell r="T195">
            <v>304282</v>
          </cell>
        </row>
        <row r="196">
          <cell r="R196">
            <v>401210</v>
          </cell>
          <cell r="S196">
            <v>399910</v>
          </cell>
          <cell r="T196">
            <v>416544</v>
          </cell>
        </row>
        <row r="197">
          <cell r="R197">
            <v>541650</v>
          </cell>
          <cell r="S197">
            <v>509300</v>
          </cell>
          <cell r="T197">
            <v>509300</v>
          </cell>
        </row>
        <row r="198">
          <cell r="R198">
            <v>1247188</v>
          </cell>
          <cell r="S198">
            <v>1179740</v>
          </cell>
          <cell r="T198">
            <v>1296800</v>
          </cell>
        </row>
        <row r="199">
          <cell r="R199">
            <v>434614</v>
          </cell>
          <cell r="S199">
            <v>653574</v>
          </cell>
          <cell r="T199">
            <v>1229928</v>
          </cell>
        </row>
        <row r="200">
          <cell r="R200">
            <v>1903717</v>
          </cell>
          <cell r="S200">
            <v>2072442</v>
          </cell>
          <cell r="T200">
            <v>2215124</v>
          </cell>
        </row>
        <row r="201">
          <cell r="R201" t="str">
            <v>-</v>
          </cell>
          <cell r="S201" t="str">
            <v>-</v>
          </cell>
          <cell r="T201" t="str">
            <v>-</v>
          </cell>
        </row>
        <row r="202">
          <cell r="R202" t="str">
            <v>-</v>
          </cell>
          <cell r="S202" t="str">
            <v>-</v>
          </cell>
          <cell r="T202" t="str">
            <v>-</v>
          </cell>
        </row>
        <row r="203">
          <cell r="R203" t="str">
            <v>-</v>
          </cell>
          <cell r="S203" t="str">
            <v>-</v>
          </cell>
          <cell r="T203" t="str">
            <v>-</v>
          </cell>
        </row>
        <row r="204">
          <cell r="R204" t="str">
            <v>-</v>
          </cell>
          <cell r="S204" t="str">
            <v>-</v>
          </cell>
          <cell r="T204" t="str">
            <v>-</v>
          </cell>
        </row>
        <row r="205">
          <cell r="R205">
            <v>1903717</v>
          </cell>
          <cell r="S205">
            <v>2072442</v>
          </cell>
          <cell r="T205">
            <v>2215124</v>
          </cell>
        </row>
        <row r="206">
          <cell r="R206">
            <v>542713.74560999998</v>
          </cell>
          <cell r="S206">
            <v>2580000</v>
          </cell>
          <cell r="T206">
            <v>4596363.6363636358</v>
          </cell>
        </row>
        <row r="207">
          <cell r="R207" t="str">
            <v>-</v>
          </cell>
          <cell r="S207" t="str">
            <v>-</v>
          </cell>
          <cell r="T207" t="str">
            <v>-</v>
          </cell>
        </row>
        <row r="208">
          <cell r="R208" t="str">
            <v>-</v>
          </cell>
          <cell r="S208" t="str">
            <v>-</v>
          </cell>
          <cell r="T208" t="str">
            <v>-</v>
          </cell>
        </row>
        <row r="209">
          <cell r="R209">
            <v>0</v>
          </cell>
          <cell r="S209">
            <v>0</v>
          </cell>
          <cell r="T209">
            <v>0</v>
          </cell>
        </row>
        <row r="210">
          <cell r="R210" t="str">
            <v>-</v>
          </cell>
          <cell r="S210" t="str">
            <v>-</v>
          </cell>
          <cell r="T210" t="str">
            <v>-</v>
          </cell>
        </row>
        <row r="211">
          <cell r="R211">
            <v>542713.74560999998</v>
          </cell>
          <cell r="S211">
            <v>2580000</v>
          </cell>
          <cell r="T211">
            <v>4596363.6363636358</v>
          </cell>
        </row>
        <row r="212">
          <cell r="R212">
            <v>0</v>
          </cell>
          <cell r="S212">
            <v>0</v>
          </cell>
          <cell r="T212">
            <v>0</v>
          </cell>
        </row>
        <row r="218">
          <cell r="R218">
            <v>0</v>
          </cell>
          <cell r="S218">
            <v>0</v>
          </cell>
          <cell r="T218">
            <v>0</v>
          </cell>
        </row>
        <row r="224">
          <cell r="R224">
            <v>1445813.5448197101</v>
          </cell>
          <cell r="S224">
            <v>1765597.3710610881</v>
          </cell>
          <cell r="T224">
            <v>1998569.4628146994</v>
          </cell>
        </row>
        <row r="225">
          <cell r="R225">
            <v>730435</v>
          </cell>
          <cell r="S225">
            <v>766956.75</v>
          </cell>
          <cell r="T225">
            <v>805304.58750000002</v>
          </cell>
        </row>
        <row r="226">
          <cell r="R226" t="str">
            <v>-</v>
          </cell>
          <cell r="S226" t="str">
            <v>-</v>
          </cell>
          <cell r="T226" t="str">
            <v>-</v>
          </cell>
        </row>
        <row r="228">
          <cell r="R228" t="str">
            <v>-</v>
          </cell>
          <cell r="S228" t="str">
            <v>-</v>
          </cell>
          <cell r="T228" t="str">
            <v>-</v>
          </cell>
        </row>
        <row r="229">
          <cell r="R229" t="str">
            <v>-</v>
          </cell>
          <cell r="S229" t="str">
            <v>-</v>
          </cell>
          <cell r="T229" t="str">
            <v>-</v>
          </cell>
        </row>
        <row r="230">
          <cell r="R230">
            <v>730435</v>
          </cell>
          <cell r="S230">
            <v>766956.75</v>
          </cell>
          <cell r="T230">
            <v>805304.58750000002</v>
          </cell>
        </row>
        <row r="231">
          <cell r="R231">
            <v>715378.54481971008</v>
          </cell>
          <cell r="S231">
            <v>998640.62106108794</v>
          </cell>
          <cell r="T231">
            <v>1193264.8753146993</v>
          </cell>
        </row>
        <row r="232">
          <cell r="R232" t="str">
            <v>-</v>
          </cell>
          <cell r="S232" t="str">
            <v>-</v>
          </cell>
          <cell r="T232" t="str">
            <v>-</v>
          </cell>
        </row>
        <row r="233">
          <cell r="R233" t="str">
            <v>-</v>
          </cell>
          <cell r="S233" t="str">
            <v>-</v>
          </cell>
          <cell r="T233" t="str">
            <v>-</v>
          </cell>
        </row>
        <row r="234">
          <cell r="R234" t="str">
            <v>-</v>
          </cell>
          <cell r="S234" t="str">
            <v>-</v>
          </cell>
          <cell r="T234" t="str">
            <v>-</v>
          </cell>
        </row>
        <row r="235">
          <cell r="R235" t="str">
            <v>-</v>
          </cell>
          <cell r="S235" t="str">
            <v>-</v>
          </cell>
          <cell r="T235" t="str">
            <v>-</v>
          </cell>
        </row>
        <row r="236">
          <cell r="R236">
            <v>715378.54481971008</v>
          </cell>
          <cell r="S236">
            <v>998640.62106108794</v>
          </cell>
          <cell r="T236">
            <v>1193264.8753146993</v>
          </cell>
        </row>
        <row r="237">
          <cell r="R237">
            <v>0</v>
          </cell>
          <cell r="S237">
            <v>0</v>
          </cell>
          <cell r="T237">
            <v>0</v>
          </cell>
        </row>
        <row r="243">
          <cell r="R243">
            <v>14039957</v>
          </cell>
          <cell r="S243">
            <v>13462160</v>
          </cell>
          <cell r="T243">
            <v>13462160</v>
          </cell>
        </row>
        <row r="244">
          <cell r="R244">
            <v>14039957</v>
          </cell>
          <cell r="S244">
            <v>13462160</v>
          </cell>
          <cell r="T244">
            <v>13462160</v>
          </cell>
        </row>
        <row r="245">
          <cell r="R245" t="str">
            <v>-</v>
          </cell>
          <cell r="S245" t="str">
            <v>-</v>
          </cell>
          <cell r="T245" t="str">
            <v>-</v>
          </cell>
        </row>
        <row r="246">
          <cell r="R246" t="str">
            <v>-</v>
          </cell>
          <cell r="S246" t="str">
            <v>-</v>
          </cell>
          <cell r="T246" t="str">
            <v>-</v>
          </cell>
        </row>
        <row r="247">
          <cell r="R247" t="str">
            <v>-</v>
          </cell>
          <cell r="S247" t="str">
            <v>-</v>
          </cell>
          <cell r="T247" t="str">
            <v>-</v>
          </cell>
        </row>
        <row r="248">
          <cell r="R248" t="str">
            <v>-</v>
          </cell>
          <cell r="S248" t="str">
            <v>-</v>
          </cell>
          <cell r="T248" t="str">
            <v>-</v>
          </cell>
        </row>
        <row r="249">
          <cell r="R249">
            <v>14039957</v>
          </cell>
          <cell r="S249">
            <v>13462160</v>
          </cell>
          <cell r="T249">
            <v>13462160</v>
          </cell>
        </row>
        <row r="250">
          <cell r="R250">
            <v>366698542.02723891</v>
          </cell>
          <cell r="S250">
            <v>338617382.68060005</v>
          </cell>
          <cell r="T250">
            <v>340360010.60400003</v>
          </cell>
        </row>
        <row r="251">
          <cell r="R251">
            <v>189186986.15211999</v>
          </cell>
          <cell r="S251">
            <v>164025152.88840002</v>
          </cell>
          <cell r="T251">
            <v>160674913.53599998</v>
          </cell>
        </row>
        <row r="252">
          <cell r="R252">
            <v>189186986.15211999</v>
          </cell>
          <cell r="S252">
            <v>164025152.88840002</v>
          </cell>
          <cell r="T252">
            <v>160674913.53599998</v>
          </cell>
        </row>
        <row r="254">
          <cell r="R254">
            <v>0</v>
          </cell>
          <cell r="S254">
            <v>0</v>
          </cell>
          <cell r="T254">
            <v>0</v>
          </cell>
        </row>
        <row r="255">
          <cell r="R255">
            <v>0</v>
          </cell>
          <cell r="S255">
            <v>0</v>
          </cell>
          <cell r="T255">
            <v>0</v>
          </cell>
        </row>
        <row r="256">
          <cell r="R256">
            <v>105172353.60999998</v>
          </cell>
          <cell r="S256">
            <v>112942297.94400001</v>
          </cell>
          <cell r="T256">
            <v>119783753.63</v>
          </cell>
        </row>
        <row r="257">
          <cell r="R257">
            <v>59853287.609999992</v>
          </cell>
          <cell r="S257">
            <v>62378634.943999998</v>
          </cell>
          <cell r="T257">
            <v>63456341.630000003</v>
          </cell>
        </row>
        <row r="258">
          <cell r="R258">
            <v>48888675.209999993</v>
          </cell>
          <cell r="S258">
            <v>54323093.343999997</v>
          </cell>
          <cell r="T258">
            <v>55250914.43</v>
          </cell>
        </row>
        <row r="259">
          <cell r="R259">
            <v>10964612.399999999</v>
          </cell>
          <cell r="S259">
            <v>8055541.5999999996</v>
          </cell>
          <cell r="T259">
            <v>8205427.2000000002</v>
          </cell>
        </row>
        <row r="260">
          <cell r="R260">
            <v>0</v>
          </cell>
          <cell r="S260">
            <v>0</v>
          </cell>
          <cell r="T260">
            <v>0</v>
          </cell>
        </row>
        <row r="261">
          <cell r="R261">
            <v>45319066</v>
          </cell>
          <cell r="S261">
            <v>50563663</v>
          </cell>
          <cell r="T261">
            <v>56327412</v>
          </cell>
        </row>
        <row r="262">
          <cell r="R262">
            <v>45319066</v>
          </cell>
          <cell r="S262">
            <v>50563663</v>
          </cell>
          <cell r="T262">
            <v>56327412</v>
          </cell>
        </row>
        <row r="264">
          <cell r="R264">
            <v>72339202.265118912</v>
          </cell>
          <cell r="S264">
            <v>61649931.848199993</v>
          </cell>
          <cell r="T264">
            <v>59901343.438000001</v>
          </cell>
        </row>
        <row r="265">
          <cell r="R265">
            <v>0</v>
          </cell>
          <cell r="S265">
            <v>0</v>
          </cell>
          <cell r="T265">
            <v>0</v>
          </cell>
        </row>
        <row r="266">
          <cell r="R266">
            <v>72339202.265118912</v>
          </cell>
          <cell r="S266">
            <v>61649931.848199993</v>
          </cell>
          <cell r="T266">
            <v>59901343.438000001</v>
          </cell>
        </row>
        <row r="270">
          <cell r="R270">
            <v>0</v>
          </cell>
          <cell r="S270">
            <v>0</v>
          </cell>
          <cell r="T270">
            <v>0</v>
          </cell>
        </row>
        <row r="271">
          <cell r="R271">
            <v>0</v>
          </cell>
          <cell r="S271">
            <v>0</v>
          </cell>
          <cell r="T271">
            <v>0</v>
          </cell>
        </row>
        <row r="272">
          <cell r="R272">
            <v>0</v>
          </cell>
          <cell r="S272">
            <v>0</v>
          </cell>
          <cell r="T272">
            <v>0</v>
          </cell>
        </row>
        <row r="273">
          <cell r="R273">
            <v>0</v>
          </cell>
          <cell r="S273">
            <v>0</v>
          </cell>
          <cell r="T273">
            <v>0</v>
          </cell>
        </row>
        <row r="274">
          <cell r="R274">
            <v>0</v>
          </cell>
          <cell r="S274">
            <v>0</v>
          </cell>
          <cell r="T274">
            <v>0</v>
          </cell>
        </row>
        <row r="275">
          <cell r="R275">
            <v>0</v>
          </cell>
          <cell r="S275">
            <v>0</v>
          </cell>
          <cell r="T275">
            <v>0</v>
          </cell>
        </row>
        <row r="276">
          <cell r="R276">
            <v>0</v>
          </cell>
          <cell r="S276">
            <v>0</v>
          </cell>
          <cell r="T276">
            <v>0</v>
          </cell>
        </row>
        <row r="277">
          <cell r="R277">
            <v>0</v>
          </cell>
          <cell r="S277">
            <v>0</v>
          </cell>
          <cell r="T277">
            <v>0</v>
          </cell>
        </row>
        <row r="278">
          <cell r="R278">
            <v>0</v>
          </cell>
          <cell r="S278">
            <v>0</v>
          </cell>
          <cell r="T278">
            <v>0</v>
          </cell>
        </row>
        <row r="279">
          <cell r="R279">
            <v>0</v>
          </cell>
          <cell r="S279">
            <v>0</v>
          </cell>
          <cell r="T279">
            <v>0</v>
          </cell>
        </row>
        <row r="282">
          <cell r="R282">
            <v>0</v>
          </cell>
          <cell r="S282">
            <v>0</v>
          </cell>
          <cell r="T282">
            <v>0</v>
          </cell>
        </row>
        <row r="283">
          <cell r="R283">
            <v>0</v>
          </cell>
          <cell r="S283">
            <v>0</v>
          </cell>
          <cell r="T283">
            <v>0</v>
          </cell>
        </row>
        <row r="284">
          <cell r="R284">
            <v>0</v>
          </cell>
          <cell r="S284">
            <v>0</v>
          </cell>
          <cell r="T284">
            <v>0</v>
          </cell>
        </row>
        <row r="286">
          <cell r="R286">
            <v>0</v>
          </cell>
          <cell r="S286">
            <v>0</v>
          </cell>
          <cell r="T286">
            <v>0</v>
          </cell>
        </row>
        <row r="287">
          <cell r="R287">
            <v>0</v>
          </cell>
          <cell r="S287">
            <v>0</v>
          </cell>
          <cell r="T287">
            <v>0</v>
          </cell>
        </row>
        <row r="290">
          <cell r="R290">
            <v>57769998.120000005</v>
          </cell>
          <cell r="S290">
            <v>58248752.68</v>
          </cell>
          <cell r="T290">
            <v>62089133.200000003</v>
          </cell>
        </row>
        <row r="291">
          <cell r="R291">
            <v>12683500.120000001</v>
          </cell>
          <cell r="S291">
            <v>10256593.680000002</v>
          </cell>
          <cell r="T291">
            <v>9883699.2000000011</v>
          </cell>
        </row>
        <row r="292">
          <cell r="R292">
            <v>12683500.120000001</v>
          </cell>
          <cell r="S292">
            <v>10256593.680000002</v>
          </cell>
          <cell r="T292">
            <v>9883699.2000000011</v>
          </cell>
        </row>
        <row r="294">
          <cell r="R294">
            <v>0</v>
          </cell>
          <cell r="S294">
            <v>0</v>
          </cell>
          <cell r="T294">
            <v>0</v>
          </cell>
        </row>
        <row r="295">
          <cell r="R295">
            <v>0</v>
          </cell>
          <cell r="S295">
            <v>0</v>
          </cell>
          <cell r="T295">
            <v>0</v>
          </cell>
        </row>
        <row r="296">
          <cell r="R296">
            <v>45046988</v>
          </cell>
          <cell r="S296">
            <v>47953399</v>
          </cell>
          <cell r="T296">
            <v>52167034</v>
          </cell>
        </row>
        <row r="297">
          <cell r="R297">
            <v>2607659.9999999995</v>
          </cell>
          <cell r="S297">
            <v>2170560</v>
          </cell>
          <cell r="T297">
            <v>2150400</v>
          </cell>
        </row>
        <row r="298">
          <cell r="R298">
            <v>0</v>
          </cell>
          <cell r="S298">
            <v>0</v>
          </cell>
          <cell r="T298">
            <v>0</v>
          </cell>
        </row>
        <row r="299">
          <cell r="R299">
            <v>2607659.9999999995</v>
          </cell>
          <cell r="S299">
            <v>2170560</v>
          </cell>
          <cell r="T299">
            <v>2150400</v>
          </cell>
        </row>
        <row r="300">
          <cell r="R300">
            <v>0</v>
          </cell>
          <cell r="S300">
            <v>0</v>
          </cell>
          <cell r="T300">
            <v>0</v>
          </cell>
        </row>
        <row r="301">
          <cell r="R301">
            <v>42439328</v>
          </cell>
          <cell r="S301">
            <v>45782839</v>
          </cell>
          <cell r="T301">
            <v>50016634</v>
          </cell>
        </row>
        <row r="302">
          <cell r="R302">
            <v>42439328</v>
          </cell>
          <cell r="S302">
            <v>45782839</v>
          </cell>
          <cell r="T302">
            <v>50016634</v>
          </cell>
        </row>
        <row r="304">
          <cell r="R304">
            <v>39509.999999999993</v>
          </cell>
          <cell r="S304">
            <v>38759.999999999993</v>
          </cell>
          <cell r="T304">
            <v>38400</v>
          </cell>
        </row>
        <row r="305">
          <cell r="R305">
            <v>0</v>
          </cell>
          <cell r="S305">
            <v>0</v>
          </cell>
          <cell r="T305">
            <v>0</v>
          </cell>
        </row>
        <row r="306">
          <cell r="R306">
            <v>39509.999999999993</v>
          </cell>
          <cell r="S306">
            <v>38759.999999999993</v>
          </cell>
          <cell r="T306">
            <v>38400</v>
          </cell>
        </row>
        <row r="310">
          <cell r="R310">
            <v>0</v>
          </cell>
          <cell r="S310">
            <v>0</v>
          </cell>
          <cell r="T310">
            <v>0</v>
          </cell>
        </row>
        <row r="311">
          <cell r="R311">
            <v>0</v>
          </cell>
          <cell r="S311">
            <v>0</v>
          </cell>
          <cell r="T311">
            <v>0</v>
          </cell>
        </row>
        <row r="312">
          <cell r="R312">
            <v>0</v>
          </cell>
          <cell r="S312">
            <v>0</v>
          </cell>
          <cell r="T312">
            <v>0</v>
          </cell>
        </row>
        <row r="313">
          <cell r="R313">
            <v>0</v>
          </cell>
          <cell r="S313">
            <v>0</v>
          </cell>
          <cell r="T313">
            <v>0</v>
          </cell>
        </row>
        <row r="314">
          <cell r="R314">
            <v>0</v>
          </cell>
          <cell r="S314">
            <v>0</v>
          </cell>
          <cell r="T314">
            <v>0</v>
          </cell>
        </row>
        <row r="315">
          <cell r="R315">
            <v>0</v>
          </cell>
          <cell r="S315">
            <v>0</v>
          </cell>
          <cell r="T315">
            <v>0</v>
          </cell>
        </row>
        <row r="316">
          <cell r="R316">
            <v>0</v>
          </cell>
          <cell r="S316">
            <v>0</v>
          </cell>
          <cell r="T316">
            <v>0</v>
          </cell>
        </row>
        <row r="317">
          <cell r="R317">
            <v>0</v>
          </cell>
          <cell r="S317">
            <v>0</v>
          </cell>
          <cell r="T317">
            <v>0</v>
          </cell>
        </row>
        <row r="318">
          <cell r="R318">
            <v>0</v>
          </cell>
          <cell r="S318">
            <v>0</v>
          </cell>
          <cell r="T318">
            <v>0</v>
          </cell>
        </row>
        <row r="319">
          <cell r="R319">
            <v>0</v>
          </cell>
          <cell r="S319">
            <v>0</v>
          </cell>
          <cell r="T319">
            <v>0</v>
          </cell>
        </row>
        <row r="322">
          <cell r="R322">
            <v>0</v>
          </cell>
          <cell r="S322">
            <v>0</v>
          </cell>
          <cell r="T322">
            <v>0</v>
          </cell>
        </row>
        <row r="323">
          <cell r="R323">
            <v>0</v>
          </cell>
          <cell r="S323">
            <v>0</v>
          </cell>
          <cell r="T323">
            <v>0</v>
          </cell>
        </row>
        <row r="324">
          <cell r="R324">
            <v>0</v>
          </cell>
          <cell r="S324">
            <v>0</v>
          </cell>
          <cell r="T324">
            <v>0</v>
          </cell>
        </row>
        <row r="326">
          <cell r="R326">
            <v>0</v>
          </cell>
          <cell r="S326">
            <v>0</v>
          </cell>
          <cell r="T326">
            <v>0</v>
          </cell>
        </row>
        <row r="327">
          <cell r="R327">
            <v>0</v>
          </cell>
          <cell r="S327">
            <v>0</v>
          </cell>
          <cell r="T327">
            <v>0</v>
          </cell>
        </row>
        <row r="330">
          <cell r="R330">
            <v>308928543.9072389</v>
          </cell>
          <cell r="S330">
            <v>280368630.00059998</v>
          </cell>
          <cell r="T330">
            <v>278270877.40399998</v>
          </cell>
        </row>
        <row r="331">
          <cell r="R331">
            <v>176503486.03211999</v>
          </cell>
          <cell r="S331">
            <v>153768559.20840001</v>
          </cell>
          <cell r="T331">
            <v>150791214.336</v>
          </cell>
        </row>
        <row r="332">
          <cell r="R332">
            <v>176503486.03211999</v>
          </cell>
          <cell r="S332">
            <v>153768559.20840001</v>
          </cell>
          <cell r="T332">
            <v>150791214.336</v>
          </cell>
        </row>
        <row r="334">
          <cell r="R334">
            <v>0</v>
          </cell>
          <cell r="S334">
            <v>0</v>
          </cell>
          <cell r="T334">
            <v>0</v>
          </cell>
        </row>
        <row r="335">
          <cell r="R335">
            <v>0</v>
          </cell>
          <cell r="S335">
            <v>0</v>
          </cell>
          <cell r="T335">
            <v>0</v>
          </cell>
        </row>
        <row r="336">
          <cell r="R336">
            <v>60125365.609999992</v>
          </cell>
          <cell r="S336">
            <v>64988898.943999998</v>
          </cell>
          <cell r="T336">
            <v>67616719.629999995</v>
          </cell>
        </row>
        <row r="337">
          <cell r="R337">
            <v>57245627.609999992</v>
          </cell>
          <cell r="S337">
            <v>60208074.943999998</v>
          </cell>
          <cell r="T337">
            <v>61305941.630000003</v>
          </cell>
        </row>
        <row r="338">
          <cell r="R338">
            <v>48888675.209999993</v>
          </cell>
          <cell r="S338">
            <v>54323093.343999997</v>
          </cell>
          <cell r="T338">
            <v>55250914.43</v>
          </cell>
        </row>
        <row r="339">
          <cell r="R339">
            <v>8356952.3999999985</v>
          </cell>
          <cell r="S339">
            <v>5884981.5999999996</v>
          </cell>
          <cell r="T339">
            <v>6055027.2000000002</v>
          </cell>
        </row>
        <row r="340">
          <cell r="R340">
            <v>0</v>
          </cell>
          <cell r="S340">
            <v>0</v>
          </cell>
          <cell r="T340">
            <v>0</v>
          </cell>
        </row>
        <row r="341">
          <cell r="R341">
            <v>2879738</v>
          </cell>
          <cell r="S341">
            <v>4780824</v>
          </cell>
          <cell r="T341">
            <v>6310778</v>
          </cell>
        </row>
        <row r="342">
          <cell r="R342">
            <v>2879738</v>
          </cell>
          <cell r="S342">
            <v>4780824</v>
          </cell>
          <cell r="T342">
            <v>6310778</v>
          </cell>
        </row>
        <row r="344">
          <cell r="R344">
            <v>72299692.265118912</v>
          </cell>
          <cell r="S344">
            <v>61611171.848199993</v>
          </cell>
          <cell r="T344">
            <v>59862943.438000001</v>
          </cell>
        </row>
        <row r="345">
          <cell r="R345">
            <v>0</v>
          </cell>
          <cell r="S345">
            <v>0</v>
          </cell>
          <cell r="T345">
            <v>0</v>
          </cell>
        </row>
        <row r="346">
          <cell r="R346">
            <v>72299692.265118912</v>
          </cell>
          <cell r="S346">
            <v>61611171.848199993</v>
          </cell>
          <cell r="T346">
            <v>59862943.438000001</v>
          </cell>
        </row>
        <row r="350">
          <cell r="R350">
            <v>0</v>
          </cell>
          <cell r="S350">
            <v>0</v>
          </cell>
          <cell r="T350">
            <v>0</v>
          </cell>
        </row>
        <row r="351">
          <cell r="R351">
            <v>0</v>
          </cell>
          <cell r="S351">
            <v>0</v>
          </cell>
          <cell r="T351">
            <v>0</v>
          </cell>
        </row>
        <row r="352">
          <cell r="R352">
            <v>0</v>
          </cell>
          <cell r="S352">
            <v>0</v>
          </cell>
          <cell r="T352">
            <v>0</v>
          </cell>
        </row>
        <row r="353">
          <cell r="R353">
            <v>0</v>
          </cell>
          <cell r="S353">
            <v>0</v>
          </cell>
          <cell r="T353">
            <v>0</v>
          </cell>
        </row>
        <row r="354">
          <cell r="R354">
            <v>0</v>
          </cell>
          <cell r="S354">
            <v>0</v>
          </cell>
          <cell r="T354">
            <v>0</v>
          </cell>
        </row>
        <row r="355">
          <cell r="R355">
            <v>0</v>
          </cell>
          <cell r="S355">
            <v>0</v>
          </cell>
          <cell r="T355">
            <v>0</v>
          </cell>
        </row>
        <row r="356">
          <cell r="R356">
            <v>0</v>
          </cell>
          <cell r="S356">
            <v>0</v>
          </cell>
          <cell r="T356">
            <v>0</v>
          </cell>
        </row>
        <row r="357">
          <cell r="R357">
            <v>0</v>
          </cell>
          <cell r="S357">
            <v>0</v>
          </cell>
          <cell r="T357">
            <v>0</v>
          </cell>
        </row>
        <row r="358">
          <cell r="R358">
            <v>0</v>
          </cell>
          <cell r="S358">
            <v>0</v>
          </cell>
          <cell r="T358">
            <v>0</v>
          </cell>
        </row>
        <row r="359">
          <cell r="R359">
            <v>0</v>
          </cell>
          <cell r="S359">
            <v>0</v>
          </cell>
          <cell r="T359">
            <v>0</v>
          </cell>
        </row>
        <row r="362">
          <cell r="R362">
            <v>0</v>
          </cell>
          <cell r="S362">
            <v>0</v>
          </cell>
          <cell r="T362">
            <v>0</v>
          </cell>
        </row>
        <row r="363">
          <cell r="R363">
            <v>0</v>
          </cell>
          <cell r="S363">
            <v>0</v>
          </cell>
          <cell r="T363">
            <v>0</v>
          </cell>
        </row>
        <row r="364">
          <cell r="R364">
            <v>0</v>
          </cell>
          <cell r="S364">
            <v>0</v>
          </cell>
          <cell r="T364">
            <v>0</v>
          </cell>
        </row>
        <row r="366">
          <cell r="R366">
            <v>0</v>
          </cell>
          <cell r="S366">
            <v>0</v>
          </cell>
          <cell r="T366">
            <v>0</v>
          </cell>
        </row>
        <row r="367">
          <cell r="R367">
            <v>0</v>
          </cell>
          <cell r="S367">
            <v>0</v>
          </cell>
          <cell r="T367">
            <v>0</v>
          </cell>
        </row>
        <row r="370">
          <cell r="R370">
            <v>366302500.02723891</v>
          </cell>
          <cell r="S370">
            <v>338614382.68060005</v>
          </cell>
          <cell r="T370">
            <v>340357010.60400003</v>
          </cell>
        </row>
        <row r="371">
          <cell r="R371">
            <v>189186986.15211999</v>
          </cell>
          <cell r="S371">
            <v>164025152.88840002</v>
          </cell>
          <cell r="T371">
            <v>160674913.53599998</v>
          </cell>
        </row>
        <row r="372">
          <cell r="R372">
            <v>189186986.15211999</v>
          </cell>
          <cell r="S372">
            <v>164025152.88840002</v>
          </cell>
          <cell r="T372">
            <v>160674913.53599998</v>
          </cell>
        </row>
        <row r="373">
          <cell r="R373">
            <v>189186986.15211999</v>
          </cell>
          <cell r="S373">
            <v>164025152.88840002</v>
          </cell>
          <cell r="T373">
            <v>160674913.53599998</v>
          </cell>
        </row>
        <row r="374">
          <cell r="R374">
            <v>0</v>
          </cell>
          <cell r="S374">
            <v>0</v>
          </cell>
          <cell r="T374">
            <v>0</v>
          </cell>
        </row>
        <row r="375">
          <cell r="R375">
            <v>0</v>
          </cell>
          <cell r="S375">
            <v>0</v>
          </cell>
          <cell r="T375">
            <v>0</v>
          </cell>
        </row>
        <row r="376">
          <cell r="R376">
            <v>0</v>
          </cell>
          <cell r="S376">
            <v>0</v>
          </cell>
          <cell r="T376">
            <v>0</v>
          </cell>
        </row>
        <row r="377">
          <cell r="R377" t="str">
            <v>-</v>
          </cell>
          <cell r="S377" t="str">
            <v>-</v>
          </cell>
          <cell r="T377" t="str">
            <v>-</v>
          </cell>
        </row>
        <row r="378">
          <cell r="R378">
            <v>0</v>
          </cell>
          <cell r="S378">
            <v>0</v>
          </cell>
          <cell r="T378">
            <v>0</v>
          </cell>
        </row>
        <row r="379">
          <cell r="R379">
            <v>0</v>
          </cell>
          <cell r="S379">
            <v>0</v>
          </cell>
          <cell r="T379">
            <v>0</v>
          </cell>
        </row>
        <row r="385">
          <cell r="R385">
            <v>0</v>
          </cell>
          <cell r="S385">
            <v>0</v>
          </cell>
          <cell r="T385">
            <v>0</v>
          </cell>
        </row>
        <row r="386">
          <cell r="R386" t="str">
            <v>-</v>
          </cell>
          <cell r="S386" t="str">
            <v>-</v>
          </cell>
          <cell r="T386" t="str">
            <v>-</v>
          </cell>
        </row>
        <row r="387">
          <cell r="R387">
            <v>0</v>
          </cell>
          <cell r="S387">
            <v>0</v>
          </cell>
          <cell r="T387">
            <v>0</v>
          </cell>
        </row>
        <row r="388">
          <cell r="R388" t="str">
            <v>-</v>
          </cell>
          <cell r="S388" t="str">
            <v>-</v>
          </cell>
          <cell r="T388" t="str">
            <v>-</v>
          </cell>
        </row>
        <row r="389">
          <cell r="R389" t="str">
            <v>-</v>
          </cell>
          <cell r="S389" t="str">
            <v>-</v>
          </cell>
          <cell r="T389" t="str">
            <v>-</v>
          </cell>
        </row>
        <row r="390">
          <cell r="R390" t="str">
            <v>-</v>
          </cell>
          <cell r="S390" t="str">
            <v>-</v>
          </cell>
          <cell r="T390" t="str">
            <v>-</v>
          </cell>
        </row>
        <row r="391">
          <cell r="R391">
            <v>0</v>
          </cell>
          <cell r="S391">
            <v>0</v>
          </cell>
          <cell r="T391">
            <v>0</v>
          </cell>
        </row>
        <row r="397">
          <cell r="R397">
            <v>104776311.60999998</v>
          </cell>
          <cell r="S397">
            <v>112939297.94400001</v>
          </cell>
          <cell r="T397">
            <v>119780753.63</v>
          </cell>
        </row>
        <row r="398">
          <cell r="R398">
            <v>59457245.609999992</v>
          </cell>
          <cell r="S398">
            <v>62375634.943999998</v>
          </cell>
          <cell r="T398">
            <v>63453341.630000003</v>
          </cell>
        </row>
        <row r="399">
          <cell r="R399">
            <v>48888675.209999993</v>
          </cell>
          <cell r="S399">
            <v>54323093.343999997</v>
          </cell>
          <cell r="T399">
            <v>55250914.43</v>
          </cell>
        </row>
        <row r="400">
          <cell r="R400">
            <v>48888675.209999993</v>
          </cell>
          <cell r="S400">
            <v>54323093.343999997</v>
          </cell>
          <cell r="T400">
            <v>55250914.43</v>
          </cell>
        </row>
        <row r="401">
          <cell r="R401" t="str">
            <v>-</v>
          </cell>
          <cell r="S401" t="str">
            <v>-</v>
          </cell>
          <cell r="T401" t="str">
            <v>-</v>
          </cell>
        </row>
        <row r="402">
          <cell r="R402" t="str">
            <v>-</v>
          </cell>
          <cell r="S402" t="str">
            <v>-</v>
          </cell>
          <cell r="T402" t="str">
            <v>-</v>
          </cell>
        </row>
        <row r="403">
          <cell r="R403" t="str">
            <v>-</v>
          </cell>
          <cell r="S403" t="str">
            <v>-</v>
          </cell>
          <cell r="T403" t="str">
            <v>-</v>
          </cell>
        </row>
        <row r="404">
          <cell r="R404" t="str">
            <v>-</v>
          </cell>
          <cell r="S404" t="str">
            <v>-</v>
          </cell>
          <cell r="T404" t="str">
            <v>-</v>
          </cell>
        </row>
        <row r="405">
          <cell r="R405">
            <v>10568570.399999999</v>
          </cell>
          <cell r="S405">
            <v>8052541.5999999996</v>
          </cell>
          <cell r="T405">
            <v>8202427.2000000002</v>
          </cell>
        </row>
        <row r="406">
          <cell r="R406">
            <v>8960867.9999999981</v>
          </cell>
          <cell r="S406">
            <v>6770080</v>
          </cell>
          <cell r="T406">
            <v>6912000</v>
          </cell>
        </row>
        <row r="407">
          <cell r="R407">
            <v>1607702.4</v>
          </cell>
          <cell r="S407">
            <v>1282461.6000000001</v>
          </cell>
          <cell r="T407">
            <v>1290427.2</v>
          </cell>
        </row>
        <row r="408">
          <cell r="R408" t="str">
            <v>-</v>
          </cell>
          <cell r="S408" t="str">
            <v>-</v>
          </cell>
          <cell r="T408" t="str">
            <v>-</v>
          </cell>
        </row>
        <row r="409">
          <cell r="R409" t="str">
            <v>-</v>
          </cell>
          <cell r="S409" t="str">
            <v>-</v>
          </cell>
          <cell r="T409" t="str">
            <v>-</v>
          </cell>
        </row>
        <row r="410">
          <cell r="R410" t="str">
            <v>-</v>
          </cell>
          <cell r="S410" t="str">
            <v>-</v>
          </cell>
          <cell r="T410" t="str">
            <v>-</v>
          </cell>
        </row>
        <row r="411">
          <cell r="R411">
            <v>0</v>
          </cell>
          <cell r="S411">
            <v>0</v>
          </cell>
          <cell r="T411">
            <v>0</v>
          </cell>
        </row>
        <row r="412">
          <cell r="R412" t="str">
            <v>-</v>
          </cell>
          <cell r="S412" t="str">
            <v>-</v>
          </cell>
          <cell r="T412" t="str">
            <v>-</v>
          </cell>
        </row>
        <row r="413">
          <cell r="R413" t="str">
            <v>-</v>
          </cell>
          <cell r="S413" t="str">
            <v>-</v>
          </cell>
          <cell r="T413" t="str">
            <v>-</v>
          </cell>
        </row>
        <row r="414">
          <cell r="R414" t="str">
            <v>-</v>
          </cell>
          <cell r="S414" t="str">
            <v>-</v>
          </cell>
          <cell r="T414" t="str">
            <v>-</v>
          </cell>
        </row>
        <row r="415">
          <cell r="R415" t="str">
            <v>-</v>
          </cell>
          <cell r="S415" t="str">
            <v>-</v>
          </cell>
          <cell r="T415" t="str">
            <v>-</v>
          </cell>
        </row>
        <row r="416">
          <cell r="R416" t="str">
            <v>-</v>
          </cell>
          <cell r="S416" t="str">
            <v>-</v>
          </cell>
          <cell r="T416" t="str">
            <v>-</v>
          </cell>
        </row>
        <row r="417">
          <cell r="R417">
            <v>45319066</v>
          </cell>
          <cell r="S417">
            <v>50563663</v>
          </cell>
          <cell r="T417">
            <v>56327412</v>
          </cell>
        </row>
        <row r="418">
          <cell r="R418">
            <v>45319066</v>
          </cell>
          <cell r="S418">
            <v>50563663</v>
          </cell>
          <cell r="T418">
            <v>56327412</v>
          </cell>
        </row>
        <row r="419">
          <cell r="R419">
            <v>45319066</v>
          </cell>
          <cell r="S419">
            <v>50563663</v>
          </cell>
          <cell r="T419">
            <v>56327412</v>
          </cell>
        </row>
        <row r="420">
          <cell r="R420" t="str">
            <v>-</v>
          </cell>
          <cell r="S420" t="str">
            <v>-</v>
          </cell>
          <cell r="T420" t="str">
            <v>-</v>
          </cell>
        </row>
        <row r="421">
          <cell r="R421" t="str">
            <v>-</v>
          </cell>
          <cell r="S421" t="str">
            <v>-</v>
          </cell>
          <cell r="T421" t="str">
            <v>-</v>
          </cell>
        </row>
        <row r="422">
          <cell r="R422" t="str">
            <v>-</v>
          </cell>
          <cell r="S422" t="str">
            <v>-</v>
          </cell>
          <cell r="T422" t="str">
            <v>-</v>
          </cell>
        </row>
        <row r="423">
          <cell r="R423" t="str">
            <v>-</v>
          </cell>
          <cell r="S423" t="str">
            <v>-</v>
          </cell>
          <cell r="T423" t="str">
            <v>-</v>
          </cell>
        </row>
        <row r="424">
          <cell r="R424">
            <v>72339202.265118912</v>
          </cell>
          <cell r="S424">
            <v>61649931.848199993</v>
          </cell>
          <cell r="T424">
            <v>59901343.438000001</v>
          </cell>
        </row>
        <row r="425">
          <cell r="R425">
            <v>0</v>
          </cell>
          <cell r="S425">
            <v>0</v>
          </cell>
          <cell r="T425">
            <v>0</v>
          </cell>
        </row>
        <row r="426">
          <cell r="R426">
            <v>0</v>
          </cell>
          <cell r="S426">
            <v>0</v>
          </cell>
          <cell r="T426">
            <v>0</v>
          </cell>
        </row>
        <row r="427">
          <cell r="R427">
            <v>0</v>
          </cell>
          <cell r="S427">
            <v>0</v>
          </cell>
          <cell r="T427">
            <v>0</v>
          </cell>
        </row>
        <row r="428">
          <cell r="R428">
            <v>0</v>
          </cell>
          <cell r="S428">
            <v>0</v>
          </cell>
          <cell r="T428">
            <v>0</v>
          </cell>
        </row>
        <row r="429">
          <cell r="R429">
            <v>0</v>
          </cell>
          <cell r="S429">
            <v>0</v>
          </cell>
          <cell r="T429">
            <v>0</v>
          </cell>
        </row>
        <row r="430">
          <cell r="R430">
            <v>0</v>
          </cell>
          <cell r="S430">
            <v>0</v>
          </cell>
          <cell r="T430">
            <v>0</v>
          </cell>
        </row>
        <row r="431">
          <cell r="R431">
            <v>72339202.265118912</v>
          </cell>
          <cell r="S431">
            <v>61649931.848199993</v>
          </cell>
          <cell r="T431">
            <v>59901343.438000001</v>
          </cell>
        </row>
        <row r="432">
          <cell r="R432">
            <v>104893.17841889999</v>
          </cell>
          <cell r="S432">
            <v>104801.87199999999</v>
          </cell>
          <cell r="T432">
            <v>103828.48</v>
          </cell>
        </row>
        <row r="433">
          <cell r="R433">
            <v>5364.1409999999996</v>
          </cell>
          <cell r="S433">
            <v>5525.8839999999991</v>
          </cell>
          <cell r="T433">
            <v>5512.96</v>
          </cell>
        </row>
        <row r="434">
          <cell r="R434">
            <v>72228944.945700005</v>
          </cell>
          <cell r="S434">
            <v>61539604.092199996</v>
          </cell>
          <cell r="T434">
            <v>59792001.998000003</v>
          </cell>
        </row>
        <row r="435">
          <cell r="R435" t="str">
            <v>-</v>
          </cell>
          <cell r="S435" t="str">
            <v>-</v>
          </cell>
          <cell r="T435" t="str">
            <v>-</v>
          </cell>
        </row>
        <row r="436">
          <cell r="R436" t="str">
            <v>-</v>
          </cell>
          <cell r="S436" t="str">
            <v>-</v>
          </cell>
          <cell r="T436" t="str">
            <v>-</v>
          </cell>
        </row>
        <row r="437">
          <cell r="R437">
            <v>0</v>
          </cell>
          <cell r="S437">
            <v>0</v>
          </cell>
          <cell r="T437">
            <v>0</v>
          </cell>
        </row>
        <row r="443">
          <cell r="R443">
            <v>1032728</v>
          </cell>
          <cell r="S443">
            <v>933879</v>
          </cell>
          <cell r="T443">
            <v>934309</v>
          </cell>
        </row>
        <row r="444">
          <cell r="R444">
            <v>0</v>
          </cell>
          <cell r="S444">
            <v>0</v>
          </cell>
          <cell r="T444">
            <v>0</v>
          </cell>
        </row>
        <row r="445">
          <cell r="R445">
            <v>0</v>
          </cell>
          <cell r="S445">
            <v>0</v>
          </cell>
          <cell r="T445">
            <v>0</v>
          </cell>
        </row>
        <row r="447">
          <cell r="R447">
            <v>0</v>
          </cell>
          <cell r="S447">
            <v>0</v>
          </cell>
          <cell r="T447">
            <v>0</v>
          </cell>
        </row>
        <row r="449">
          <cell r="R449">
            <v>0</v>
          </cell>
          <cell r="S449">
            <v>0</v>
          </cell>
          <cell r="T449">
            <v>0</v>
          </cell>
        </row>
        <row r="450">
          <cell r="R450">
            <v>0</v>
          </cell>
          <cell r="S450">
            <v>0</v>
          </cell>
          <cell r="T450">
            <v>0</v>
          </cell>
        </row>
        <row r="451">
          <cell r="R451">
            <v>0</v>
          </cell>
          <cell r="S451">
            <v>0</v>
          </cell>
          <cell r="T451">
            <v>0</v>
          </cell>
        </row>
        <row r="452">
          <cell r="R452">
            <v>0</v>
          </cell>
          <cell r="S452">
            <v>0</v>
          </cell>
          <cell r="T452">
            <v>0</v>
          </cell>
        </row>
        <row r="453">
          <cell r="R453">
            <v>0</v>
          </cell>
          <cell r="S453">
            <v>0</v>
          </cell>
          <cell r="T453">
            <v>0</v>
          </cell>
        </row>
        <row r="454">
          <cell r="R454">
            <v>0</v>
          </cell>
          <cell r="S454">
            <v>0</v>
          </cell>
          <cell r="T454">
            <v>0</v>
          </cell>
        </row>
        <row r="455">
          <cell r="R455">
            <v>0</v>
          </cell>
          <cell r="S455">
            <v>0</v>
          </cell>
          <cell r="T455">
            <v>0</v>
          </cell>
        </row>
        <row r="457">
          <cell r="R457">
            <v>882885</v>
          </cell>
          <cell r="S457">
            <v>778624</v>
          </cell>
          <cell r="T457">
            <v>794060</v>
          </cell>
        </row>
        <row r="458">
          <cell r="R458">
            <v>882885</v>
          </cell>
          <cell r="S458">
            <v>778624</v>
          </cell>
          <cell r="T458">
            <v>794060</v>
          </cell>
        </row>
        <row r="459">
          <cell r="R459">
            <v>0</v>
          </cell>
          <cell r="S459">
            <v>0</v>
          </cell>
          <cell r="T459">
            <v>0</v>
          </cell>
        </row>
        <row r="463">
          <cell r="R463">
            <v>149843</v>
          </cell>
          <cell r="S463">
            <v>155255</v>
          </cell>
          <cell r="T463">
            <v>140249</v>
          </cell>
        </row>
        <row r="464">
          <cell r="R464">
            <v>0</v>
          </cell>
          <cell r="S464">
            <v>0</v>
          </cell>
          <cell r="T464">
            <v>0</v>
          </cell>
        </row>
        <row r="465">
          <cell r="R465">
            <v>0</v>
          </cell>
          <cell r="S465">
            <v>0</v>
          </cell>
          <cell r="T465">
            <v>0</v>
          </cell>
        </row>
        <row r="466">
          <cell r="R466">
            <v>0</v>
          </cell>
          <cell r="S466">
            <v>0</v>
          </cell>
          <cell r="T466">
            <v>0</v>
          </cell>
        </row>
        <row r="467">
          <cell r="R467">
            <v>149843</v>
          </cell>
          <cell r="S467">
            <v>155255</v>
          </cell>
          <cell r="T467">
            <v>140249</v>
          </cell>
        </row>
        <row r="468">
          <cell r="R468">
            <v>0</v>
          </cell>
          <cell r="S468">
            <v>0</v>
          </cell>
          <cell r="T468">
            <v>0</v>
          </cell>
        </row>
        <row r="469">
          <cell r="R469">
            <v>0</v>
          </cell>
          <cell r="S469">
            <v>0</v>
          </cell>
          <cell r="T469">
            <v>0</v>
          </cell>
        </row>
        <row r="470">
          <cell r="R470">
            <v>0</v>
          </cell>
          <cell r="S470">
            <v>0</v>
          </cell>
          <cell r="T470">
            <v>0</v>
          </cell>
        </row>
        <row r="471">
          <cell r="R471">
            <v>0</v>
          </cell>
          <cell r="S471">
            <v>0</v>
          </cell>
          <cell r="T471">
            <v>0</v>
          </cell>
        </row>
        <row r="472">
          <cell r="R472">
            <v>0</v>
          </cell>
          <cell r="S472">
            <v>0</v>
          </cell>
          <cell r="T472">
            <v>0</v>
          </cell>
        </row>
        <row r="475">
          <cell r="R475">
            <v>0</v>
          </cell>
          <cell r="S475">
            <v>0</v>
          </cell>
          <cell r="T475">
            <v>0</v>
          </cell>
        </row>
        <row r="476">
          <cell r="R476">
            <v>0</v>
          </cell>
          <cell r="S476">
            <v>0</v>
          </cell>
          <cell r="T476">
            <v>0</v>
          </cell>
        </row>
        <row r="477">
          <cell r="R477">
            <v>0</v>
          </cell>
          <cell r="S477">
            <v>0</v>
          </cell>
          <cell r="T477">
            <v>0</v>
          </cell>
        </row>
        <row r="479">
          <cell r="R479">
            <v>0</v>
          </cell>
          <cell r="S479">
            <v>0</v>
          </cell>
          <cell r="T479">
            <v>0</v>
          </cell>
        </row>
        <row r="480">
          <cell r="R480">
            <v>0</v>
          </cell>
          <cell r="S480">
            <v>0</v>
          </cell>
          <cell r="T480">
            <v>0</v>
          </cell>
        </row>
        <row r="483">
          <cell r="R483">
            <v>0</v>
          </cell>
          <cell r="S483">
            <v>0</v>
          </cell>
          <cell r="T483">
            <v>0</v>
          </cell>
        </row>
        <row r="484">
          <cell r="R484">
            <v>0</v>
          </cell>
          <cell r="S484">
            <v>0</v>
          </cell>
          <cell r="T484">
            <v>0</v>
          </cell>
        </row>
        <row r="485">
          <cell r="R485">
            <v>0</v>
          </cell>
          <cell r="S485">
            <v>0</v>
          </cell>
          <cell r="T485">
            <v>0</v>
          </cell>
        </row>
        <row r="487">
          <cell r="R487">
            <v>0</v>
          </cell>
          <cell r="S487">
            <v>0</v>
          </cell>
          <cell r="T487">
            <v>0</v>
          </cell>
        </row>
        <row r="489">
          <cell r="R489">
            <v>0</v>
          </cell>
          <cell r="S489">
            <v>0</v>
          </cell>
          <cell r="T489">
            <v>0</v>
          </cell>
        </row>
        <row r="490">
          <cell r="R490">
            <v>0</v>
          </cell>
          <cell r="S490">
            <v>0</v>
          </cell>
          <cell r="T490">
            <v>0</v>
          </cell>
        </row>
        <row r="491">
          <cell r="R491">
            <v>0</v>
          </cell>
          <cell r="S491">
            <v>0</v>
          </cell>
          <cell r="T491">
            <v>0</v>
          </cell>
        </row>
        <row r="492">
          <cell r="R492">
            <v>0</v>
          </cell>
          <cell r="S492">
            <v>0</v>
          </cell>
          <cell r="T492">
            <v>0</v>
          </cell>
        </row>
        <row r="493">
          <cell r="R493">
            <v>0</v>
          </cell>
          <cell r="S493">
            <v>0</v>
          </cell>
          <cell r="T493">
            <v>0</v>
          </cell>
        </row>
        <row r="494">
          <cell r="R494">
            <v>0</v>
          </cell>
          <cell r="S494">
            <v>0</v>
          </cell>
          <cell r="T494">
            <v>0</v>
          </cell>
        </row>
        <row r="495">
          <cell r="R495">
            <v>0</v>
          </cell>
          <cell r="S495">
            <v>0</v>
          </cell>
          <cell r="T495">
            <v>0</v>
          </cell>
        </row>
        <row r="497">
          <cell r="R497">
            <v>676065</v>
          </cell>
          <cell r="S497">
            <v>651462</v>
          </cell>
          <cell r="T497">
            <v>661233</v>
          </cell>
        </row>
        <row r="498">
          <cell r="R498">
            <v>676065</v>
          </cell>
          <cell r="S498">
            <v>651462</v>
          </cell>
          <cell r="T498">
            <v>661233</v>
          </cell>
        </row>
        <row r="499">
          <cell r="R499">
            <v>0</v>
          </cell>
          <cell r="S499">
            <v>0</v>
          </cell>
          <cell r="T499">
            <v>0</v>
          </cell>
        </row>
        <row r="503">
          <cell r="R503">
            <v>109304</v>
          </cell>
          <cell r="S503">
            <v>115000</v>
          </cell>
          <cell r="T503">
            <v>100000</v>
          </cell>
        </row>
        <row r="504">
          <cell r="R504">
            <v>0</v>
          </cell>
          <cell r="S504">
            <v>0</v>
          </cell>
          <cell r="T504">
            <v>0</v>
          </cell>
        </row>
        <row r="505">
          <cell r="R505">
            <v>0</v>
          </cell>
          <cell r="S505">
            <v>0</v>
          </cell>
          <cell r="T505">
            <v>0</v>
          </cell>
        </row>
        <row r="506">
          <cell r="R506">
            <v>0</v>
          </cell>
          <cell r="S506">
            <v>0</v>
          </cell>
          <cell r="T506">
            <v>0</v>
          </cell>
        </row>
        <row r="507">
          <cell r="R507">
            <v>109304</v>
          </cell>
          <cell r="S507">
            <v>115000</v>
          </cell>
          <cell r="T507">
            <v>100000</v>
          </cell>
        </row>
        <row r="508">
          <cell r="R508">
            <v>0</v>
          </cell>
          <cell r="S508">
            <v>0</v>
          </cell>
          <cell r="T508">
            <v>0</v>
          </cell>
        </row>
        <row r="509">
          <cell r="R509">
            <v>0</v>
          </cell>
          <cell r="S509">
            <v>0</v>
          </cell>
          <cell r="T509">
            <v>0</v>
          </cell>
        </row>
        <row r="510">
          <cell r="R510">
            <v>0</v>
          </cell>
          <cell r="S510">
            <v>0</v>
          </cell>
          <cell r="T510">
            <v>0</v>
          </cell>
        </row>
        <row r="511">
          <cell r="R511">
            <v>0</v>
          </cell>
          <cell r="S511">
            <v>0</v>
          </cell>
          <cell r="T511">
            <v>0</v>
          </cell>
        </row>
        <row r="512">
          <cell r="R512">
            <v>0</v>
          </cell>
          <cell r="S512">
            <v>0</v>
          </cell>
          <cell r="T512">
            <v>0</v>
          </cell>
        </row>
        <row r="515">
          <cell r="R515">
            <v>0</v>
          </cell>
          <cell r="S515">
            <v>0</v>
          </cell>
          <cell r="T515">
            <v>0</v>
          </cell>
        </row>
        <row r="516">
          <cell r="R516">
            <v>0</v>
          </cell>
          <cell r="S516">
            <v>0</v>
          </cell>
          <cell r="T516">
            <v>0</v>
          </cell>
        </row>
        <row r="517">
          <cell r="R517">
            <v>0</v>
          </cell>
          <cell r="S517">
            <v>0</v>
          </cell>
          <cell r="T517">
            <v>0</v>
          </cell>
        </row>
        <row r="519">
          <cell r="R519">
            <v>0</v>
          </cell>
          <cell r="S519">
            <v>0</v>
          </cell>
          <cell r="T519">
            <v>0</v>
          </cell>
        </row>
        <row r="520">
          <cell r="R520">
            <v>0</v>
          </cell>
          <cell r="S520">
            <v>0</v>
          </cell>
          <cell r="T520">
            <v>0</v>
          </cell>
        </row>
        <row r="523">
          <cell r="R523">
            <v>247359</v>
          </cell>
          <cell r="S523">
            <v>167417</v>
          </cell>
          <cell r="T523">
            <v>173076</v>
          </cell>
        </row>
        <row r="524">
          <cell r="R524">
            <v>0</v>
          </cell>
          <cell r="S524">
            <v>0</v>
          </cell>
          <cell r="T524">
            <v>0</v>
          </cell>
        </row>
        <row r="525">
          <cell r="R525">
            <v>0</v>
          </cell>
          <cell r="S525">
            <v>0</v>
          </cell>
          <cell r="T525">
            <v>0</v>
          </cell>
        </row>
        <row r="527">
          <cell r="R527">
            <v>0</v>
          </cell>
          <cell r="S527">
            <v>0</v>
          </cell>
          <cell r="T527">
            <v>0</v>
          </cell>
        </row>
        <row r="529">
          <cell r="R529">
            <v>0</v>
          </cell>
          <cell r="S529">
            <v>0</v>
          </cell>
          <cell r="T529">
            <v>0</v>
          </cell>
        </row>
        <row r="530">
          <cell r="R530">
            <v>0</v>
          </cell>
          <cell r="S530">
            <v>0</v>
          </cell>
          <cell r="T530">
            <v>0</v>
          </cell>
        </row>
        <row r="531">
          <cell r="R531">
            <v>0</v>
          </cell>
          <cell r="S531">
            <v>0</v>
          </cell>
          <cell r="T531">
            <v>0</v>
          </cell>
        </row>
        <row r="532">
          <cell r="R532">
            <v>0</v>
          </cell>
          <cell r="S532">
            <v>0</v>
          </cell>
          <cell r="T532">
            <v>0</v>
          </cell>
        </row>
        <row r="533">
          <cell r="R533">
            <v>0</v>
          </cell>
          <cell r="S533">
            <v>0</v>
          </cell>
          <cell r="T533">
            <v>0</v>
          </cell>
        </row>
        <row r="534">
          <cell r="R534">
            <v>0</v>
          </cell>
          <cell r="S534">
            <v>0</v>
          </cell>
          <cell r="T534">
            <v>0</v>
          </cell>
        </row>
        <row r="535">
          <cell r="R535">
            <v>0</v>
          </cell>
          <cell r="S535">
            <v>0</v>
          </cell>
          <cell r="T535">
            <v>0</v>
          </cell>
        </row>
        <row r="537">
          <cell r="R537">
            <v>206820</v>
          </cell>
          <cell r="S537">
            <v>127162</v>
          </cell>
          <cell r="T537">
            <v>132827</v>
          </cell>
        </row>
        <row r="538">
          <cell r="R538">
            <v>206820</v>
          </cell>
          <cell r="S538">
            <v>127162</v>
          </cell>
          <cell r="T538">
            <v>132827</v>
          </cell>
        </row>
        <row r="539">
          <cell r="R539">
            <v>0</v>
          </cell>
          <cell r="S539">
            <v>0</v>
          </cell>
          <cell r="T539">
            <v>0</v>
          </cell>
        </row>
        <row r="543">
          <cell r="R543">
            <v>40539</v>
          </cell>
          <cell r="S543">
            <v>40255</v>
          </cell>
          <cell r="T543">
            <v>40249</v>
          </cell>
        </row>
        <row r="544">
          <cell r="R544">
            <v>0</v>
          </cell>
          <cell r="S544">
            <v>0</v>
          </cell>
          <cell r="T544">
            <v>0</v>
          </cell>
        </row>
        <row r="545">
          <cell r="R545">
            <v>0</v>
          </cell>
          <cell r="S545">
            <v>0</v>
          </cell>
          <cell r="T545">
            <v>0</v>
          </cell>
        </row>
        <row r="546">
          <cell r="R546">
            <v>0</v>
          </cell>
          <cell r="S546">
            <v>0</v>
          </cell>
          <cell r="T546">
            <v>0</v>
          </cell>
        </row>
        <row r="547">
          <cell r="R547">
            <v>40539</v>
          </cell>
          <cell r="S547">
            <v>40255</v>
          </cell>
          <cell r="T547">
            <v>40249</v>
          </cell>
        </row>
        <row r="548">
          <cell r="R548">
            <v>0</v>
          </cell>
          <cell r="S548">
            <v>0</v>
          </cell>
          <cell r="T548">
            <v>0</v>
          </cell>
        </row>
        <row r="549">
          <cell r="R549">
            <v>0</v>
          </cell>
          <cell r="S549">
            <v>0</v>
          </cell>
          <cell r="T549">
            <v>0</v>
          </cell>
        </row>
        <row r="550">
          <cell r="R550">
            <v>0</v>
          </cell>
          <cell r="S550">
            <v>0</v>
          </cell>
          <cell r="T550">
            <v>0</v>
          </cell>
        </row>
        <row r="551">
          <cell r="R551">
            <v>0</v>
          </cell>
          <cell r="S551">
            <v>0</v>
          </cell>
          <cell r="T551">
            <v>0</v>
          </cell>
        </row>
        <row r="552">
          <cell r="R552">
            <v>0</v>
          </cell>
          <cell r="S552">
            <v>0</v>
          </cell>
          <cell r="T552">
            <v>0</v>
          </cell>
        </row>
        <row r="555">
          <cell r="R555">
            <v>0</v>
          </cell>
          <cell r="S555">
            <v>0</v>
          </cell>
          <cell r="T555">
            <v>0</v>
          </cell>
        </row>
        <row r="556">
          <cell r="R556">
            <v>0</v>
          </cell>
          <cell r="S556">
            <v>0</v>
          </cell>
          <cell r="T556">
            <v>0</v>
          </cell>
        </row>
        <row r="557">
          <cell r="R557">
            <v>0</v>
          </cell>
          <cell r="S557">
            <v>0</v>
          </cell>
          <cell r="T557">
            <v>0</v>
          </cell>
        </row>
        <row r="559">
          <cell r="R559">
            <v>0</v>
          </cell>
          <cell r="S559">
            <v>0</v>
          </cell>
          <cell r="T559">
            <v>0</v>
          </cell>
        </row>
        <row r="560">
          <cell r="R560">
            <v>0</v>
          </cell>
          <cell r="S560">
            <v>0</v>
          </cell>
          <cell r="T560">
            <v>0</v>
          </cell>
        </row>
        <row r="564">
          <cell r="R564">
            <v>0</v>
          </cell>
          <cell r="S564">
            <v>0</v>
          </cell>
          <cell r="T564">
            <v>0</v>
          </cell>
        </row>
        <row r="565">
          <cell r="R565">
            <v>0</v>
          </cell>
          <cell r="S565">
            <v>0</v>
          </cell>
          <cell r="T565">
            <v>0</v>
          </cell>
        </row>
        <row r="566">
          <cell r="R566">
            <v>0</v>
          </cell>
          <cell r="S566">
            <v>0</v>
          </cell>
          <cell r="T566">
            <v>0</v>
          </cell>
        </row>
        <row r="567">
          <cell r="R567">
            <v>0</v>
          </cell>
          <cell r="S567">
            <v>0</v>
          </cell>
          <cell r="T567">
            <v>0</v>
          </cell>
        </row>
        <row r="568">
          <cell r="R568">
            <v>0</v>
          </cell>
          <cell r="S568">
            <v>0</v>
          </cell>
          <cell r="T568">
            <v>0</v>
          </cell>
        </row>
        <row r="569">
          <cell r="R569" t="str">
            <v>-</v>
          </cell>
          <cell r="S569" t="str">
            <v>-</v>
          </cell>
          <cell r="T569" t="str">
            <v>-</v>
          </cell>
        </row>
        <row r="570">
          <cell r="R570" t="str">
            <v>-</v>
          </cell>
          <cell r="S570" t="str">
            <v>-</v>
          </cell>
          <cell r="T570" t="str">
            <v>-</v>
          </cell>
        </row>
        <row r="571">
          <cell r="R571">
            <v>0</v>
          </cell>
          <cell r="S571">
            <v>0</v>
          </cell>
          <cell r="T571">
            <v>0</v>
          </cell>
        </row>
        <row r="577">
          <cell r="R577">
            <v>0</v>
          </cell>
          <cell r="S577">
            <v>0</v>
          </cell>
          <cell r="T577">
            <v>0</v>
          </cell>
        </row>
        <row r="578">
          <cell r="R578">
            <v>0</v>
          </cell>
          <cell r="S578">
            <v>0</v>
          </cell>
          <cell r="T578">
            <v>0</v>
          </cell>
        </row>
        <row r="579">
          <cell r="R579">
            <v>0</v>
          </cell>
          <cell r="S579">
            <v>0</v>
          </cell>
          <cell r="T579">
            <v>0</v>
          </cell>
        </row>
        <row r="580">
          <cell r="R580">
            <v>0</v>
          </cell>
          <cell r="S580">
            <v>0</v>
          </cell>
          <cell r="T580">
            <v>0</v>
          </cell>
        </row>
        <row r="581">
          <cell r="R581">
            <v>0</v>
          </cell>
          <cell r="S581">
            <v>0</v>
          </cell>
          <cell r="T581">
            <v>0</v>
          </cell>
        </row>
        <row r="582">
          <cell r="R582">
            <v>0</v>
          </cell>
          <cell r="S582">
            <v>0</v>
          </cell>
          <cell r="T582">
            <v>0</v>
          </cell>
        </row>
        <row r="583">
          <cell r="R583">
            <v>0</v>
          </cell>
          <cell r="S583">
            <v>0</v>
          </cell>
          <cell r="T583">
            <v>0</v>
          </cell>
        </row>
        <row r="589">
          <cell r="R589">
            <v>502500</v>
          </cell>
          <cell r="S589">
            <v>502500</v>
          </cell>
          <cell r="T589">
            <v>502500</v>
          </cell>
        </row>
        <row r="590">
          <cell r="R590">
            <v>502500</v>
          </cell>
          <cell r="S590">
            <v>502500</v>
          </cell>
          <cell r="T590">
            <v>502500</v>
          </cell>
        </row>
        <row r="591">
          <cell r="R591">
            <v>502500</v>
          </cell>
          <cell r="S591">
            <v>502500</v>
          </cell>
          <cell r="T591">
            <v>502500</v>
          </cell>
        </row>
        <row r="592">
          <cell r="R592">
            <v>0</v>
          </cell>
          <cell r="S592">
            <v>0</v>
          </cell>
          <cell r="T592">
            <v>0</v>
          </cell>
        </row>
        <row r="593">
          <cell r="R593">
            <v>0</v>
          </cell>
          <cell r="S593">
            <v>0</v>
          </cell>
          <cell r="T593">
            <v>0</v>
          </cell>
        </row>
        <row r="594">
          <cell r="R594">
            <v>0</v>
          </cell>
          <cell r="S594">
            <v>0</v>
          </cell>
          <cell r="T594">
            <v>0</v>
          </cell>
        </row>
        <row r="595">
          <cell r="R595">
            <v>0</v>
          </cell>
          <cell r="S595">
            <v>0</v>
          </cell>
          <cell r="T595">
            <v>0</v>
          </cell>
        </row>
        <row r="596">
          <cell r="R596">
            <v>0</v>
          </cell>
          <cell r="S596">
            <v>0</v>
          </cell>
          <cell r="T596">
            <v>0</v>
          </cell>
        </row>
        <row r="597">
          <cell r="R597">
            <v>0</v>
          </cell>
          <cell r="S597">
            <v>0</v>
          </cell>
          <cell r="T597">
            <v>0</v>
          </cell>
        </row>
        <row r="598">
          <cell r="R598">
            <v>0</v>
          </cell>
          <cell r="S598">
            <v>0</v>
          </cell>
          <cell r="T598">
            <v>0</v>
          </cell>
        </row>
        <row r="599">
          <cell r="R599">
            <v>0</v>
          </cell>
          <cell r="S599">
            <v>0</v>
          </cell>
          <cell r="T599">
            <v>0</v>
          </cell>
        </row>
        <row r="600">
          <cell r="R600">
            <v>0</v>
          </cell>
          <cell r="S600">
            <v>0</v>
          </cell>
          <cell r="T600">
            <v>0</v>
          </cell>
        </row>
        <row r="601">
          <cell r="R601">
            <v>0</v>
          </cell>
          <cell r="S601">
            <v>0</v>
          </cell>
          <cell r="T601">
            <v>0</v>
          </cell>
        </row>
        <row r="602">
          <cell r="R602">
            <v>0</v>
          </cell>
          <cell r="S602">
            <v>0</v>
          </cell>
          <cell r="T602">
            <v>0</v>
          </cell>
        </row>
        <row r="603">
          <cell r="R603">
            <v>0</v>
          </cell>
          <cell r="S603">
            <v>0</v>
          </cell>
          <cell r="T603">
            <v>0</v>
          </cell>
        </row>
        <row r="604">
          <cell r="R604">
            <v>0</v>
          </cell>
          <cell r="S604">
            <v>0</v>
          </cell>
          <cell r="T604">
            <v>0</v>
          </cell>
        </row>
        <row r="605">
          <cell r="R605">
            <v>0</v>
          </cell>
          <cell r="S605">
            <v>0</v>
          </cell>
          <cell r="T605">
            <v>0</v>
          </cell>
        </row>
        <row r="606">
          <cell r="R606">
            <v>0</v>
          </cell>
          <cell r="S606">
            <v>0</v>
          </cell>
          <cell r="T606">
            <v>0</v>
          </cell>
        </row>
        <row r="607">
          <cell r="R607">
            <v>0</v>
          </cell>
          <cell r="S607">
            <v>0</v>
          </cell>
          <cell r="T607">
            <v>0</v>
          </cell>
        </row>
        <row r="608">
          <cell r="R608">
            <v>2076700</v>
          </cell>
          <cell r="S608">
            <v>2162000</v>
          </cell>
          <cell r="T608">
            <v>2440000</v>
          </cell>
        </row>
        <row r="609">
          <cell r="R609">
            <v>2076700</v>
          </cell>
          <cell r="S609">
            <v>2162000</v>
          </cell>
          <cell r="T609">
            <v>2440000</v>
          </cell>
        </row>
        <row r="610">
          <cell r="R610">
            <v>1230100</v>
          </cell>
          <cell r="S610">
            <v>1320000</v>
          </cell>
          <cell r="T610">
            <v>1500000</v>
          </cell>
        </row>
        <row r="611">
          <cell r="R611">
            <v>120000</v>
          </cell>
          <cell r="S611">
            <v>132000</v>
          </cell>
          <cell r="T611">
            <v>150000</v>
          </cell>
        </row>
        <row r="612">
          <cell r="R612">
            <v>528450</v>
          </cell>
          <cell r="S612">
            <v>500000</v>
          </cell>
          <cell r="T612">
            <v>550000</v>
          </cell>
        </row>
        <row r="613">
          <cell r="R613">
            <v>138000</v>
          </cell>
          <cell r="S613">
            <v>145000</v>
          </cell>
          <cell r="T613">
            <v>170000</v>
          </cell>
        </row>
        <row r="614">
          <cell r="R614">
            <v>60150</v>
          </cell>
          <cell r="S614">
            <v>65000</v>
          </cell>
          <cell r="T614">
            <v>70000</v>
          </cell>
        </row>
        <row r="615">
          <cell r="R615">
            <v>866516</v>
          </cell>
          <cell r="S615">
            <v>761645</v>
          </cell>
          <cell r="T615">
            <v>776583</v>
          </cell>
        </row>
        <row r="616">
          <cell r="R616">
            <v>866516</v>
          </cell>
          <cell r="S616">
            <v>761645</v>
          </cell>
          <cell r="T616">
            <v>776583</v>
          </cell>
        </row>
        <row r="617">
          <cell r="R617">
            <v>404000</v>
          </cell>
          <cell r="S617">
            <v>408000</v>
          </cell>
          <cell r="T617">
            <v>412000</v>
          </cell>
        </row>
        <row r="618">
          <cell r="R618">
            <v>95000</v>
          </cell>
          <cell r="S618">
            <v>98000</v>
          </cell>
          <cell r="T618">
            <v>100000</v>
          </cell>
        </row>
        <row r="619">
          <cell r="R619">
            <v>226000</v>
          </cell>
          <cell r="S619">
            <v>222000</v>
          </cell>
          <cell r="T619">
            <v>237000</v>
          </cell>
        </row>
        <row r="620">
          <cell r="R620">
            <v>141516</v>
          </cell>
          <cell r="S620">
            <v>33645</v>
          </cell>
          <cell r="T620">
            <v>27583</v>
          </cell>
        </row>
        <row r="621">
          <cell r="R621">
            <v>0</v>
          </cell>
          <cell r="S621">
            <v>0</v>
          </cell>
          <cell r="T621">
            <v>0</v>
          </cell>
        </row>
        <row r="622">
          <cell r="R622">
            <v>0</v>
          </cell>
          <cell r="S622">
            <v>0</v>
          </cell>
          <cell r="T622">
            <v>0</v>
          </cell>
        </row>
        <row r="623">
          <cell r="R623">
            <v>0</v>
          </cell>
          <cell r="S623">
            <v>0</v>
          </cell>
          <cell r="T623">
            <v>0</v>
          </cell>
        </row>
        <row r="624">
          <cell r="R624">
            <v>0</v>
          </cell>
          <cell r="S624">
            <v>0</v>
          </cell>
          <cell r="T624">
            <v>0</v>
          </cell>
        </row>
        <row r="625">
          <cell r="R625">
            <v>0</v>
          </cell>
          <cell r="S625">
            <v>0</v>
          </cell>
          <cell r="T625">
            <v>0</v>
          </cell>
        </row>
        <row r="626">
          <cell r="R626">
            <v>0</v>
          </cell>
          <cell r="S626">
            <v>0</v>
          </cell>
          <cell r="T626">
            <v>0</v>
          </cell>
        </row>
        <row r="627">
          <cell r="R627">
            <v>0</v>
          </cell>
          <cell r="S627">
            <v>0</v>
          </cell>
          <cell r="T627">
            <v>0</v>
          </cell>
        </row>
        <row r="628">
          <cell r="R628">
            <v>0</v>
          </cell>
          <cell r="S628">
            <v>0</v>
          </cell>
          <cell r="T628">
            <v>0</v>
          </cell>
        </row>
        <row r="634">
          <cell r="R634">
            <v>140776583.64619938</v>
          </cell>
          <cell r="S634">
            <v>123059908.37309137</v>
          </cell>
          <cell r="T634">
            <v>95098550.578498721</v>
          </cell>
        </row>
        <row r="635">
          <cell r="R635">
            <v>48691923.25</v>
          </cell>
          <cell r="S635">
            <v>37222775</v>
          </cell>
          <cell r="T635">
            <v>32530196</v>
          </cell>
        </row>
        <row r="636">
          <cell r="R636">
            <v>47104944</v>
          </cell>
          <cell r="S636">
            <v>35031534.5</v>
          </cell>
          <cell r="T636">
            <v>29036955.5</v>
          </cell>
        </row>
        <row r="638">
          <cell r="R638">
            <v>1586979.25</v>
          </cell>
          <cell r="S638">
            <v>2191240.5</v>
          </cell>
          <cell r="T638">
            <v>3493240.5</v>
          </cell>
        </row>
        <row r="639">
          <cell r="R639">
            <v>0</v>
          </cell>
          <cell r="S639">
            <v>0</v>
          </cell>
          <cell r="T639">
            <v>0</v>
          </cell>
        </row>
        <row r="640">
          <cell r="R640">
            <v>43268219.019198939</v>
          </cell>
          <cell r="S640">
            <v>56156869.304189213</v>
          </cell>
          <cell r="T640">
            <v>49101905.339526981</v>
          </cell>
        </row>
        <row r="641">
          <cell r="R641">
            <v>27545711.019198939</v>
          </cell>
          <cell r="S641">
            <v>34616000.304189213</v>
          </cell>
          <cell r="T641">
            <v>21046071.339526985</v>
          </cell>
        </row>
        <row r="642">
          <cell r="R642">
            <v>22495367</v>
          </cell>
          <cell r="S642">
            <v>28659880.304189213</v>
          </cell>
          <cell r="T642">
            <v>21046071.339526985</v>
          </cell>
        </row>
        <row r="643">
          <cell r="R643">
            <v>5050344.0191989392</v>
          </cell>
          <cell r="S643">
            <v>5956119.9999999991</v>
          </cell>
          <cell r="T643">
            <v>0</v>
          </cell>
        </row>
        <row r="644">
          <cell r="R644">
            <v>0</v>
          </cell>
          <cell r="S644">
            <v>0</v>
          </cell>
          <cell r="T644">
            <v>0</v>
          </cell>
        </row>
        <row r="645">
          <cell r="R645">
            <v>15722508</v>
          </cell>
          <cell r="S645">
            <v>21540869</v>
          </cell>
          <cell r="T645">
            <v>28055834</v>
          </cell>
        </row>
        <row r="646">
          <cell r="R646">
            <v>15722508</v>
          </cell>
          <cell r="S646">
            <v>21540869</v>
          </cell>
          <cell r="T646">
            <v>28055834</v>
          </cell>
        </row>
        <row r="648">
          <cell r="R648">
            <v>31607093.072666667</v>
          </cell>
          <cell r="S648">
            <v>8693833.8812499996</v>
          </cell>
          <cell r="T648">
            <v>638681.34944999998</v>
          </cell>
        </row>
        <row r="649">
          <cell r="R649">
            <v>22111190</v>
          </cell>
          <cell r="S649">
            <v>8368652.9400000004</v>
          </cell>
          <cell r="T649">
            <v>470719.20819999999</v>
          </cell>
        </row>
        <row r="650">
          <cell r="R650">
            <v>9495903.0726666674</v>
          </cell>
          <cell r="S650">
            <v>325180.94125000003</v>
          </cell>
          <cell r="T650">
            <v>167962.14124999999</v>
          </cell>
        </row>
        <row r="654">
          <cell r="R654">
            <v>11153588.870464191</v>
          </cell>
          <cell r="S654">
            <v>17831200.057217389</v>
          </cell>
          <cell r="T654">
            <v>9777189.9329999983</v>
          </cell>
        </row>
        <row r="655">
          <cell r="R655">
            <v>0</v>
          </cell>
          <cell r="S655">
            <v>0</v>
          </cell>
          <cell r="T655">
            <v>0</v>
          </cell>
        </row>
        <row r="656">
          <cell r="R656">
            <v>0</v>
          </cell>
          <cell r="S656">
            <v>0</v>
          </cell>
          <cell r="T656">
            <v>0</v>
          </cell>
        </row>
        <row r="657">
          <cell r="R657">
            <v>362323.43530000001</v>
          </cell>
          <cell r="S657">
            <v>916213</v>
          </cell>
          <cell r="T657">
            <v>800583</v>
          </cell>
        </row>
        <row r="658">
          <cell r="R658">
            <v>1526229.8451641907</v>
          </cell>
          <cell r="S658">
            <v>463433</v>
          </cell>
          <cell r="T658">
            <v>475647</v>
          </cell>
        </row>
        <row r="659">
          <cell r="R659">
            <v>100742</v>
          </cell>
          <cell r="S659">
            <v>260000</v>
          </cell>
          <cell r="T659">
            <v>262000</v>
          </cell>
        </row>
        <row r="660">
          <cell r="R660">
            <v>1540938</v>
          </cell>
          <cell r="S660">
            <v>6725000</v>
          </cell>
          <cell r="T660">
            <v>170000</v>
          </cell>
        </row>
        <row r="661">
          <cell r="R661">
            <v>201216</v>
          </cell>
          <cell r="S661">
            <v>40000</v>
          </cell>
          <cell r="T661">
            <v>2448000</v>
          </cell>
        </row>
        <row r="662">
          <cell r="R662">
            <v>4944544</v>
          </cell>
          <cell r="S662">
            <v>3328704.8072173917</v>
          </cell>
          <cell r="T662">
            <v>286610.08299999998</v>
          </cell>
        </row>
        <row r="663">
          <cell r="R663">
            <v>2477595.59</v>
          </cell>
          <cell r="S663">
            <v>6097849.25</v>
          </cell>
          <cell r="T663">
            <v>5334349.8499999996</v>
          </cell>
        </row>
        <row r="666">
          <cell r="R666">
            <v>528873.43386956526</v>
          </cell>
          <cell r="S666">
            <v>268739.13043478259</v>
          </cell>
          <cell r="T666">
            <v>164086.95652173914</v>
          </cell>
        </row>
        <row r="667">
          <cell r="R667">
            <v>10679.020869565218</v>
          </cell>
          <cell r="S667">
            <v>3739.130434782609</v>
          </cell>
          <cell r="T667">
            <v>4086.9565217391309</v>
          </cell>
        </row>
        <row r="668">
          <cell r="R668">
            <v>518194.413</v>
          </cell>
          <cell r="S668">
            <v>265000</v>
          </cell>
          <cell r="T668">
            <v>160000</v>
          </cell>
        </row>
        <row r="670">
          <cell r="R670">
            <v>5526886</v>
          </cell>
          <cell r="S670">
            <v>2886491</v>
          </cell>
          <cell r="T670">
            <v>2886491</v>
          </cell>
        </row>
        <row r="671">
          <cell r="R671">
            <v>5526886</v>
          </cell>
          <cell r="S671">
            <v>2886491</v>
          </cell>
          <cell r="T671">
            <v>2886491</v>
          </cell>
        </row>
        <row r="674">
          <cell r="R674">
            <v>37696768.270854667</v>
          </cell>
          <cell r="S674">
            <v>38554172.630434781</v>
          </cell>
          <cell r="T674">
            <v>34296933.456521742</v>
          </cell>
        </row>
        <row r="675">
          <cell r="R675">
            <v>3234481.25</v>
          </cell>
          <cell r="S675">
            <v>12527240.5</v>
          </cell>
          <cell r="T675">
            <v>16293240.5</v>
          </cell>
        </row>
        <row r="676">
          <cell r="R676">
            <v>1647502</v>
          </cell>
          <cell r="S676">
            <v>10336000</v>
          </cell>
          <cell r="T676">
            <v>12800000</v>
          </cell>
        </row>
        <row r="677">
          <cell r="R677" t="str">
            <v>-</v>
          </cell>
          <cell r="S677" t="str">
            <v>-</v>
          </cell>
          <cell r="T677" t="str">
            <v>-</v>
          </cell>
        </row>
        <row r="678">
          <cell r="R678">
            <v>1586979.25</v>
          </cell>
          <cell r="S678">
            <v>2191240.5</v>
          </cell>
          <cell r="T678">
            <v>3493240.5</v>
          </cell>
        </row>
        <row r="679">
          <cell r="R679">
            <v>0</v>
          </cell>
          <cell r="S679">
            <v>0</v>
          </cell>
          <cell r="T679">
            <v>0</v>
          </cell>
        </row>
        <row r="680">
          <cell r="R680">
            <v>12043117.999985099</v>
          </cell>
          <cell r="S680">
            <v>12143151</v>
          </cell>
          <cell r="T680">
            <v>10230806</v>
          </cell>
        </row>
        <row r="681">
          <cell r="R681">
            <v>10607511.999985099</v>
          </cell>
          <cell r="S681">
            <v>5956119.9999999991</v>
          </cell>
          <cell r="T681">
            <v>0</v>
          </cell>
        </row>
        <row r="682">
          <cell r="R682">
            <v>6364509</v>
          </cell>
          <cell r="S682">
            <v>0</v>
          </cell>
          <cell r="T682">
            <v>0</v>
          </cell>
        </row>
        <row r="683">
          <cell r="R683">
            <v>4243002.9999850998</v>
          </cell>
          <cell r="S683">
            <v>5956119.9999999991</v>
          </cell>
          <cell r="T683">
            <v>0</v>
          </cell>
        </row>
        <row r="684">
          <cell r="R684">
            <v>0</v>
          </cell>
          <cell r="S684">
            <v>0</v>
          </cell>
          <cell r="T684">
            <v>0</v>
          </cell>
        </row>
        <row r="685">
          <cell r="R685">
            <v>1435606</v>
          </cell>
          <cell r="S685">
            <v>6187031</v>
          </cell>
          <cell r="T685">
            <v>10230806</v>
          </cell>
        </row>
        <row r="686">
          <cell r="R686">
            <v>1435606</v>
          </cell>
          <cell r="S686">
            <v>6187031</v>
          </cell>
          <cell r="T686">
            <v>10230806</v>
          </cell>
        </row>
        <row r="688">
          <cell r="R688">
            <v>18455877</v>
          </cell>
          <cell r="S688">
            <v>1262542</v>
          </cell>
          <cell r="T688">
            <v>0</v>
          </cell>
        </row>
        <row r="689">
          <cell r="R689">
            <v>14862846</v>
          </cell>
          <cell r="S689">
            <v>1262542</v>
          </cell>
          <cell r="T689">
            <v>0</v>
          </cell>
        </row>
        <row r="690">
          <cell r="R690">
            <v>3593031</v>
          </cell>
          <cell r="S690">
            <v>0</v>
          </cell>
          <cell r="T690">
            <v>0</v>
          </cell>
        </row>
        <row r="694">
          <cell r="R694">
            <v>3952613</v>
          </cell>
          <cell r="S694">
            <v>12617500</v>
          </cell>
          <cell r="T694">
            <v>7768800</v>
          </cell>
        </row>
        <row r="695">
          <cell r="R695">
            <v>0</v>
          </cell>
          <cell r="S695">
            <v>0</v>
          </cell>
          <cell r="T695">
            <v>0</v>
          </cell>
        </row>
        <row r="696">
          <cell r="R696">
            <v>0</v>
          </cell>
          <cell r="S696">
            <v>0</v>
          </cell>
          <cell r="T696">
            <v>0</v>
          </cell>
        </row>
        <row r="697">
          <cell r="R697">
            <v>0</v>
          </cell>
          <cell r="S697">
            <v>0</v>
          </cell>
          <cell r="T697">
            <v>0</v>
          </cell>
        </row>
        <row r="698">
          <cell r="R698">
            <v>192500</v>
          </cell>
          <cell r="S698">
            <v>0</v>
          </cell>
          <cell r="T698">
            <v>0</v>
          </cell>
        </row>
        <row r="699">
          <cell r="R699">
            <v>0</v>
          </cell>
          <cell r="S699">
            <v>0</v>
          </cell>
          <cell r="T699">
            <v>0</v>
          </cell>
        </row>
        <row r="700">
          <cell r="R700">
            <v>1329595</v>
          </cell>
          <cell r="S700">
            <v>6560000</v>
          </cell>
          <cell r="T700">
            <v>0</v>
          </cell>
        </row>
        <row r="701">
          <cell r="R701">
            <v>86922</v>
          </cell>
          <cell r="S701">
            <v>0</v>
          </cell>
          <cell r="T701">
            <v>2448000</v>
          </cell>
        </row>
        <row r="702">
          <cell r="R702">
            <v>0</v>
          </cell>
          <cell r="S702">
            <v>0</v>
          </cell>
          <cell r="T702">
            <v>0</v>
          </cell>
        </row>
        <row r="703">
          <cell r="R703">
            <v>2343596</v>
          </cell>
          <cell r="S703">
            <v>6057500</v>
          </cell>
          <cell r="T703">
            <v>5320800</v>
          </cell>
        </row>
        <row r="706">
          <cell r="R706">
            <v>10679.020869565218</v>
          </cell>
          <cell r="S706">
            <v>3739.130434782609</v>
          </cell>
          <cell r="T706">
            <v>4086.9565217391309</v>
          </cell>
        </row>
        <row r="707">
          <cell r="R707">
            <v>10679.020869565218</v>
          </cell>
          <cell r="S707">
            <v>3739.130434782609</v>
          </cell>
          <cell r="T707">
            <v>4086.9565217391309</v>
          </cell>
        </row>
        <row r="708">
          <cell r="R708">
            <v>0</v>
          </cell>
          <cell r="S708">
            <v>0</v>
          </cell>
          <cell r="T708">
            <v>0</v>
          </cell>
        </row>
        <row r="710">
          <cell r="R710">
            <v>0</v>
          </cell>
          <cell r="S710">
            <v>0</v>
          </cell>
          <cell r="T710">
            <v>0</v>
          </cell>
        </row>
        <row r="711">
          <cell r="R711">
            <v>0</v>
          </cell>
          <cell r="S711">
            <v>0</v>
          </cell>
          <cell r="T711">
            <v>0</v>
          </cell>
        </row>
        <row r="714">
          <cell r="R714">
            <v>0</v>
          </cell>
          <cell r="S714">
            <v>0</v>
          </cell>
          <cell r="T714">
            <v>0</v>
          </cell>
        </row>
        <row r="715">
          <cell r="R715">
            <v>0</v>
          </cell>
          <cell r="S715">
            <v>0</v>
          </cell>
          <cell r="T715">
            <v>0</v>
          </cell>
        </row>
        <row r="716">
          <cell r="R716">
            <v>0</v>
          </cell>
          <cell r="S716">
            <v>0</v>
          </cell>
          <cell r="T716">
            <v>0</v>
          </cell>
        </row>
        <row r="717">
          <cell r="R717" t="str">
            <v>-</v>
          </cell>
          <cell r="S717" t="str">
            <v>-</v>
          </cell>
          <cell r="T717" t="str">
            <v>-</v>
          </cell>
        </row>
        <row r="718">
          <cell r="R718">
            <v>0</v>
          </cell>
          <cell r="S718">
            <v>0</v>
          </cell>
          <cell r="T718">
            <v>0</v>
          </cell>
        </row>
        <row r="719">
          <cell r="R719">
            <v>0</v>
          </cell>
          <cell r="S719">
            <v>0</v>
          </cell>
          <cell r="T719">
            <v>0</v>
          </cell>
        </row>
        <row r="720">
          <cell r="R720">
            <v>0</v>
          </cell>
          <cell r="S720">
            <v>0</v>
          </cell>
          <cell r="T720">
            <v>0</v>
          </cell>
        </row>
        <row r="721">
          <cell r="R721">
            <v>0</v>
          </cell>
          <cell r="S721">
            <v>0</v>
          </cell>
          <cell r="T721">
            <v>0</v>
          </cell>
        </row>
        <row r="722">
          <cell r="R722">
            <v>0</v>
          </cell>
          <cell r="S722">
            <v>0</v>
          </cell>
          <cell r="T722">
            <v>0</v>
          </cell>
        </row>
        <row r="723">
          <cell r="R723">
            <v>0</v>
          </cell>
          <cell r="S723">
            <v>0</v>
          </cell>
          <cell r="T723">
            <v>0</v>
          </cell>
        </row>
        <row r="724">
          <cell r="R724">
            <v>0</v>
          </cell>
          <cell r="S724">
            <v>0</v>
          </cell>
          <cell r="T724">
            <v>0</v>
          </cell>
        </row>
        <row r="725">
          <cell r="R725">
            <v>0</v>
          </cell>
          <cell r="S725">
            <v>0</v>
          </cell>
          <cell r="T725">
            <v>0</v>
          </cell>
        </row>
        <row r="726">
          <cell r="R726">
            <v>0</v>
          </cell>
          <cell r="S726">
            <v>0</v>
          </cell>
          <cell r="T726">
            <v>0</v>
          </cell>
        </row>
        <row r="728">
          <cell r="R728">
            <v>0</v>
          </cell>
          <cell r="S728">
            <v>0</v>
          </cell>
          <cell r="T728">
            <v>0</v>
          </cell>
        </row>
        <row r="729">
          <cell r="R729">
            <v>0</v>
          </cell>
          <cell r="S729">
            <v>0</v>
          </cell>
          <cell r="T729">
            <v>0</v>
          </cell>
        </row>
        <row r="730">
          <cell r="R730">
            <v>0</v>
          </cell>
          <cell r="S730">
            <v>0</v>
          </cell>
          <cell r="T730">
            <v>0</v>
          </cell>
        </row>
        <row r="734">
          <cell r="R734">
            <v>0</v>
          </cell>
          <cell r="S734">
            <v>0</v>
          </cell>
          <cell r="T734">
            <v>0</v>
          </cell>
        </row>
        <row r="735">
          <cell r="R735">
            <v>0</v>
          </cell>
          <cell r="S735">
            <v>0</v>
          </cell>
          <cell r="T735">
            <v>0</v>
          </cell>
        </row>
        <row r="736">
          <cell r="R736">
            <v>0</v>
          </cell>
          <cell r="S736">
            <v>0</v>
          </cell>
          <cell r="T736">
            <v>0</v>
          </cell>
        </row>
        <row r="737">
          <cell r="R737">
            <v>0</v>
          </cell>
          <cell r="S737">
            <v>0</v>
          </cell>
          <cell r="T737">
            <v>0</v>
          </cell>
        </row>
        <row r="738">
          <cell r="R738">
            <v>0</v>
          </cell>
          <cell r="S738">
            <v>0</v>
          </cell>
          <cell r="T738">
            <v>0</v>
          </cell>
        </row>
        <row r="739">
          <cell r="R739">
            <v>0</v>
          </cell>
          <cell r="S739">
            <v>0</v>
          </cell>
          <cell r="T739">
            <v>0</v>
          </cell>
        </row>
        <row r="740">
          <cell r="R740">
            <v>0</v>
          </cell>
          <cell r="S740">
            <v>0</v>
          </cell>
          <cell r="T740">
            <v>0</v>
          </cell>
        </row>
        <row r="741">
          <cell r="R741">
            <v>0</v>
          </cell>
          <cell r="S741">
            <v>0</v>
          </cell>
          <cell r="T741">
            <v>0</v>
          </cell>
        </row>
        <row r="742">
          <cell r="R742">
            <v>0</v>
          </cell>
          <cell r="S742">
            <v>0</v>
          </cell>
          <cell r="T742">
            <v>0</v>
          </cell>
        </row>
        <row r="743">
          <cell r="R743">
            <v>0</v>
          </cell>
          <cell r="S743">
            <v>0</v>
          </cell>
          <cell r="T743">
            <v>0</v>
          </cell>
        </row>
        <row r="746">
          <cell r="R746">
            <v>0</v>
          </cell>
          <cell r="S746">
            <v>0</v>
          </cell>
          <cell r="T746">
            <v>0</v>
          </cell>
        </row>
        <row r="747">
          <cell r="R747">
            <v>0</v>
          </cell>
          <cell r="S747">
            <v>0</v>
          </cell>
          <cell r="T747">
            <v>0</v>
          </cell>
        </row>
        <row r="748">
          <cell r="R748">
            <v>0</v>
          </cell>
          <cell r="S748">
            <v>0</v>
          </cell>
          <cell r="T748">
            <v>0</v>
          </cell>
        </row>
        <row r="750">
          <cell r="R750">
            <v>0</v>
          </cell>
          <cell r="S750">
            <v>0</v>
          </cell>
          <cell r="T750">
            <v>0</v>
          </cell>
        </row>
        <row r="751">
          <cell r="R751">
            <v>0</v>
          </cell>
          <cell r="S751">
            <v>0</v>
          </cell>
          <cell r="T751">
            <v>0</v>
          </cell>
        </row>
        <row r="754">
          <cell r="R754">
            <v>103079815.37534469</v>
          </cell>
          <cell r="S754">
            <v>84505735.742656589</v>
          </cell>
          <cell r="T754">
            <v>60801617.121976979</v>
          </cell>
        </row>
        <row r="755">
          <cell r="R755">
            <v>45457442</v>
          </cell>
          <cell r="S755">
            <v>24695534.5</v>
          </cell>
          <cell r="T755">
            <v>16236955.5</v>
          </cell>
        </row>
        <row r="756">
          <cell r="R756">
            <v>45457442</v>
          </cell>
          <cell r="S756">
            <v>24695534.5</v>
          </cell>
          <cell r="T756">
            <v>16236955.5</v>
          </cell>
        </row>
        <row r="757">
          <cell r="R757" t="str">
            <v>-</v>
          </cell>
          <cell r="S757" t="str">
            <v>-</v>
          </cell>
          <cell r="T757" t="str">
            <v>-</v>
          </cell>
        </row>
        <row r="758">
          <cell r="R758">
            <v>0</v>
          </cell>
          <cell r="S758">
            <v>0</v>
          </cell>
          <cell r="T758">
            <v>0</v>
          </cell>
        </row>
        <row r="759">
          <cell r="R759">
            <v>0</v>
          </cell>
          <cell r="S759">
            <v>0</v>
          </cell>
          <cell r="T759">
            <v>0</v>
          </cell>
        </row>
        <row r="760">
          <cell r="R760">
            <v>31225101.01921384</v>
          </cell>
          <cell r="S760">
            <v>44013718.304189213</v>
          </cell>
          <cell r="T760">
            <v>38871099.339526981</v>
          </cell>
        </row>
        <row r="761">
          <cell r="R761">
            <v>16938199.01921384</v>
          </cell>
          <cell r="S761">
            <v>28659880.304189213</v>
          </cell>
          <cell r="T761">
            <v>21046071.339526985</v>
          </cell>
        </row>
        <row r="762">
          <cell r="R762">
            <v>16130858</v>
          </cell>
          <cell r="S762">
            <v>28659880.304189213</v>
          </cell>
          <cell r="T762">
            <v>21046071.339526985</v>
          </cell>
        </row>
        <row r="763">
          <cell r="R763">
            <v>807341.0192138399</v>
          </cell>
          <cell r="S763">
            <v>0</v>
          </cell>
          <cell r="T763">
            <v>0</v>
          </cell>
        </row>
        <row r="764">
          <cell r="R764">
            <v>0</v>
          </cell>
          <cell r="S764">
            <v>0</v>
          </cell>
          <cell r="T764">
            <v>0</v>
          </cell>
        </row>
        <row r="765">
          <cell r="R765">
            <v>14286902</v>
          </cell>
          <cell r="S765">
            <v>15353838</v>
          </cell>
          <cell r="T765">
            <v>17825028</v>
          </cell>
        </row>
        <row r="766">
          <cell r="R766">
            <v>14286902</v>
          </cell>
          <cell r="S766">
            <v>15353838</v>
          </cell>
          <cell r="T766">
            <v>17825028</v>
          </cell>
        </row>
        <row r="768">
          <cell r="R768">
            <v>13151216.072666667</v>
          </cell>
          <cell r="S768">
            <v>7431291.8812500006</v>
          </cell>
          <cell r="T768">
            <v>638681.34944999998</v>
          </cell>
        </row>
        <row r="769">
          <cell r="R769">
            <v>7248344</v>
          </cell>
          <cell r="S769">
            <v>7106110.9400000004</v>
          </cell>
          <cell r="T769">
            <v>470719.20819999999</v>
          </cell>
        </row>
        <row r="770">
          <cell r="R770">
            <v>5902872.0726666674</v>
          </cell>
          <cell r="S770">
            <v>325180.94125000003</v>
          </cell>
          <cell r="T770">
            <v>167962.14124999999</v>
          </cell>
        </row>
        <row r="774">
          <cell r="R774">
            <v>7200975.8704641908</v>
          </cell>
          <cell r="S774">
            <v>5213700.0572173912</v>
          </cell>
          <cell r="T774">
            <v>2008389.9330000002</v>
          </cell>
        </row>
        <row r="775">
          <cell r="R775">
            <v>0</v>
          </cell>
          <cell r="S775">
            <v>0</v>
          </cell>
          <cell r="T775">
            <v>0</v>
          </cell>
        </row>
        <row r="776">
          <cell r="R776">
            <v>0</v>
          </cell>
          <cell r="S776">
            <v>0</v>
          </cell>
          <cell r="T776">
            <v>0</v>
          </cell>
        </row>
        <row r="777">
          <cell r="R777">
            <v>362323.43530000001</v>
          </cell>
          <cell r="S777">
            <v>916213</v>
          </cell>
          <cell r="T777">
            <v>800583</v>
          </cell>
        </row>
        <row r="778">
          <cell r="R778">
            <v>1333729.8451641907</v>
          </cell>
          <cell r="S778">
            <v>463433</v>
          </cell>
          <cell r="T778">
            <v>475647</v>
          </cell>
        </row>
        <row r="779">
          <cell r="R779">
            <v>100742</v>
          </cell>
          <cell r="S779">
            <v>260000</v>
          </cell>
          <cell r="T779">
            <v>262000</v>
          </cell>
        </row>
        <row r="780">
          <cell r="R780">
            <v>211343</v>
          </cell>
          <cell r="S780">
            <v>165000</v>
          </cell>
          <cell r="T780">
            <v>170000</v>
          </cell>
        </row>
        <row r="781">
          <cell r="R781">
            <v>114294</v>
          </cell>
          <cell r="S781">
            <v>40000</v>
          </cell>
          <cell r="T781">
            <v>0</v>
          </cell>
        </row>
        <row r="782">
          <cell r="R782">
            <v>4944544</v>
          </cell>
          <cell r="S782">
            <v>3328704.8072173917</v>
          </cell>
          <cell r="T782">
            <v>286610.08299999998</v>
          </cell>
        </row>
        <row r="783">
          <cell r="R783">
            <v>133999.59000000008</v>
          </cell>
          <cell r="S783">
            <v>40349.25</v>
          </cell>
          <cell r="T783">
            <v>13549.849999999999</v>
          </cell>
        </row>
        <row r="786">
          <cell r="R786">
            <v>518194.413</v>
          </cell>
          <cell r="S786">
            <v>265000</v>
          </cell>
          <cell r="T786">
            <v>160000</v>
          </cell>
        </row>
        <row r="787">
          <cell r="R787">
            <v>0</v>
          </cell>
          <cell r="S787">
            <v>0</v>
          </cell>
          <cell r="T787">
            <v>0</v>
          </cell>
        </row>
        <row r="788">
          <cell r="R788">
            <v>518194.413</v>
          </cell>
          <cell r="S788">
            <v>265000</v>
          </cell>
          <cell r="T788">
            <v>160000</v>
          </cell>
        </row>
        <row r="790">
          <cell r="R790">
            <v>5526886</v>
          </cell>
          <cell r="S790">
            <v>2886491</v>
          </cell>
          <cell r="T790">
            <v>2886491</v>
          </cell>
        </row>
        <row r="791">
          <cell r="R791">
            <v>5526886</v>
          </cell>
          <cell r="S791">
            <v>2886491</v>
          </cell>
          <cell r="T791">
            <v>2886491</v>
          </cell>
        </row>
        <row r="794">
          <cell r="R794">
            <v>487621400.73833525</v>
          </cell>
          <cell r="S794">
            <v>454009793.01705647</v>
          </cell>
          <cell r="T794">
            <v>462378447.78016371</v>
          </cell>
        </row>
        <row r="795">
          <cell r="R795">
            <v>219291909.95936</v>
          </cell>
          <cell r="S795">
            <v>190594216.04523298</v>
          </cell>
          <cell r="T795">
            <v>186550550.81236961</v>
          </cell>
        </row>
        <row r="796">
          <cell r="R796">
            <v>219291909.95936</v>
          </cell>
          <cell r="S796">
            <v>190594216.04523298</v>
          </cell>
          <cell r="T796">
            <v>186550550.81236961</v>
          </cell>
        </row>
        <row r="797">
          <cell r="R797" t="str">
            <v>-</v>
          </cell>
          <cell r="S797" t="str">
            <v>-</v>
          </cell>
          <cell r="T797" t="str">
            <v>-</v>
          </cell>
        </row>
        <row r="798">
          <cell r="R798">
            <v>0</v>
          </cell>
          <cell r="S798">
            <v>0</v>
          </cell>
          <cell r="T798">
            <v>0</v>
          </cell>
        </row>
        <row r="799">
          <cell r="R799">
            <v>0</v>
          </cell>
          <cell r="S799">
            <v>0</v>
          </cell>
          <cell r="T799">
            <v>0</v>
          </cell>
        </row>
        <row r="800">
          <cell r="R800">
            <v>133575514.61140144</v>
          </cell>
          <cell r="S800">
            <v>142086665.23566487</v>
          </cell>
          <cell r="T800">
            <v>149303416.60971832</v>
          </cell>
        </row>
        <row r="801">
          <cell r="R801">
            <v>72877895.535013378</v>
          </cell>
          <cell r="S801">
            <v>74220472.240720004</v>
          </cell>
          <cell r="T801">
            <v>75521882.778113201</v>
          </cell>
        </row>
        <row r="802">
          <cell r="R802">
            <v>59756755.705999993</v>
          </cell>
          <cell r="S802">
            <v>64570604.70792</v>
          </cell>
          <cell r="T802">
            <v>65736937.626113206</v>
          </cell>
        </row>
        <row r="803">
          <cell r="R803">
            <v>13121139.829013389</v>
          </cell>
          <cell r="S803">
            <v>9649867.5328000002</v>
          </cell>
          <cell r="T803">
            <v>9784945.1520000007</v>
          </cell>
        </row>
        <row r="804">
          <cell r="R804">
            <v>0</v>
          </cell>
          <cell r="S804">
            <v>0</v>
          </cell>
          <cell r="T804">
            <v>0</v>
          </cell>
        </row>
        <row r="805">
          <cell r="R805">
            <v>60697619.076388061</v>
          </cell>
          <cell r="S805">
            <v>67866192.99494487</v>
          </cell>
          <cell r="T805">
            <v>73781533.831605107</v>
          </cell>
        </row>
        <row r="806">
          <cell r="R806">
            <v>60697619.076388061</v>
          </cell>
          <cell r="S806">
            <v>67866192.99494487</v>
          </cell>
          <cell r="T806">
            <v>73781533.831605107</v>
          </cell>
        </row>
        <row r="808">
          <cell r="R808">
            <v>92626730.432727501</v>
          </cell>
          <cell r="S808">
            <v>86111457.365097493</v>
          </cell>
          <cell r="T808">
            <v>87290671.258897498</v>
          </cell>
        </row>
        <row r="809">
          <cell r="R809">
            <v>11634088.278279999</v>
          </cell>
          <cell r="S809">
            <v>16035917.012</v>
          </cell>
          <cell r="T809">
            <v>18818097.920000002</v>
          </cell>
        </row>
        <row r="810">
          <cell r="R810">
            <v>80992642.154447496</v>
          </cell>
          <cell r="S810">
            <v>70075540.353097498</v>
          </cell>
          <cell r="T810">
            <v>68472573.338897496</v>
          </cell>
        </row>
        <row r="814">
          <cell r="R814">
            <v>25268315.190026607</v>
          </cell>
          <cell r="S814">
            <v>19989697</v>
          </cell>
          <cell r="T814">
            <v>23773079.636363637</v>
          </cell>
        </row>
        <row r="815">
          <cell r="R815">
            <v>0</v>
          </cell>
          <cell r="S815">
            <v>0</v>
          </cell>
          <cell r="T815">
            <v>0</v>
          </cell>
        </row>
        <row r="816">
          <cell r="R816">
            <v>0</v>
          </cell>
          <cell r="S816">
            <v>0</v>
          </cell>
          <cell r="T816">
            <v>0</v>
          </cell>
        </row>
        <row r="817">
          <cell r="R817">
            <v>4603058.9376369994</v>
          </cell>
          <cell r="S817">
            <v>4161139.9999999995</v>
          </cell>
          <cell r="T817">
            <v>4199300</v>
          </cell>
        </row>
        <row r="818">
          <cell r="R818">
            <v>3830542.7732962631</v>
          </cell>
          <cell r="S818">
            <v>4131952</v>
          </cell>
          <cell r="T818">
            <v>4545407</v>
          </cell>
        </row>
        <row r="819">
          <cell r="R819">
            <v>9896100</v>
          </cell>
          <cell r="S819">
            <v>2303526</v>
          </cell>
          <cell r="T819">
            <v>2533879</v>
          </cell>
        </row>
        <row r="820">
          <cell r="R820">
            <v>1381243</v>
          </cell>
          <cell r="S820">
            <v>1620336</v>
          </cell>
          <cell r="T820">
            <v>1847157</v>
          </cell>
        </row>
        <row r="821">
          <cell r="R821">
            <v>2956097</v>
          </cell>
          <cell r="S821">
            <v>3035986</v>
          </cell>
          <cell r="T821">
            <v>3756854</v>
          </cell>
        </row>
        <row r="822">
          <cell r="R822">
            <v>2035647</v>
          </cell>
          <cell r="S822">
            <v>2156757</v>
          </cell>
          <cell r="T822">
            <v>2294119</v>
          </cell>
        </row>
        <row r="823">
          <cell r="R823">
            <v>565626.47909334628</v>
          </cell>
          <cell r="S823">
            <v>2580000</v>
          </cell>
          <cell r="T823">
            <v>4596363.6363636358</v>
          </cell>
        </row>
        <row r="826">
          <cell r="R826">
            <v>1445813.5448197101</v>
          </cell>
          <cell r="S826">
            <v>1765597.3710610881</v>
          </cell>
          <cell r="T826">
            <v>1998569.4628146994</v>
          </cell>
        </row>
        <row r="827">
          <cell r="R827">
            <v>730435</v>
          </cell>
          <cell r="S827">
            <v>766956.75</v>
          </cell>
          <cell r="T827">
            <v>805304.58750000002</v>
          </cell>
        </row>
        <row r="828">
          <cell r="R828">
            <v>715378.54481971008</v>
          </cell>
          <cell r="S828">
            <v>998640.62106108794</v>
          </cell>
          <cell r="T828">
            <v>1193264.8753146993</v>
          </cell>
        </row>
        <row r="830">
          <cell r="R830">
            <v>15413117</v>
          </cell>
          <cell r="S830">
            <v>13462160</v>
          </cell>
          <cell r="T830">
            <v>13462160</v>
          </cell>
        </row>
        <row r="831">
          <cell r="R831">
            <v>15413117</v>
          </cell>
          <cell r="S831">
            <v>13462160</v>
          </cell>
          <cell r="T831">
            <v>13462160</v>
          </cell>
        </row>
        <row r="834">
          <cell r="R834">
            <v>2669845.6897109747</v>
          </cell>
          <cell r="S834">
            <v>1336506</v>
          </cell>
          <cell r="T834">
            <v>1381186</v>
          </cell>
        </row>
        <row r="835">
          <cell r="R835">
            <v>400638475.87071991</v>
          </cell>
          <cell r="S835">
            <v>390177433.75796986</v>
          </cell>
          <cell r="T835">
            <v>400909334.53956842</v>
          </cell>
        </row>
        <row r="836">
          <cell r="R836">
            <v>164836226.97542241</v>
          </cell>
          <cell r="S836">
            <v>163739167.00668985</v>
          </cell>
          <cell r="T836">
            <v>168230922.27030075</v>
          </cell>
        </row>
        <row r="837">
          <cell r="R837">
            <v>164612048.97542241</v>
          </cell>
          <cell r="S837">
            <v>163499342.90545648</v>
          </cell>
          <cell r="T837">
            <v>167833910.08434397</v>
          </cell>
        </row>
        <row r="838">
          <cell r="R838" t="str">
            <v>-</v>
          </cell>
          <cell r="S838" t="str">
            <v>-</v>
          </cell>
          <cell r="T838" t="str">
            <v>-</v>
          </cell>
        </row>
        <row r="839">
          <cell r="R839">
            <v>224178</v>
          </cell>
          <cell r="S839">
            <v>239824.10123336446</v>
          </cell>
          <cell r="T839">
            <v>397012.18595677341</v>
          </cell>
        </row>
        <row r="840">
          <cell r="R840">
            <v>0</v>
          </cell>
          <cell r="S840">
            <v>0</v>
          </cell>
          <cell r="T840">
            <v>0</v>
          </cell>
        </row>
        <row r="841">
          <cell r="R841">
            <v>111200503.98397507</v>
          </cell>
          <cell r="S841">
            <v>111759598.16121574</v>
          </cell>
          <cell r="T841">
            <v>114314557.06994687</v>
          </cell>
        </row>
        <row r="842">
          <cell r="R842">
            <v>60626546.300566494</v>
          </cell>
          <cell r="S842">
            <v>60016695.432757959</v>
          </cell>
          <cell r="T842">
            <v>61004539.495689914</v>
          </cell>
        </row>
        <row r="843">
          <cell r="R843">
            <v>48563003.922646224</v>
          </cell>
          <cell r="S843">
            <v>51539417.079851188</v>
          </cell>
          <cell r="T843">
            <v>52477706.568145826</v>
          </cell>
        </row>
        <row r="844">
          <cell r="R844">
            <v>12063542.377920268</v>
          </cell>
          <cell r="S844">
            <v>8477278.3529067729</v>
          </cell>
          <cell r="T844">
            <v>8526832.9275440909</v>
          </cell>
        </row>
        <row r="845">
          <cell r="R845">
            <v>0</v>
          </cell>
          <cell r="S845">
            <v>0</v>
          </cell>
          <cell r="T845">
            <v>0</v>
          </cell>
        </row>
        <row r="846">
          <cell r="R846">
            <v>50573957.683408573</v>
          </cell>
          <cell r="S846">
            <v>51742902.728457779</v>
          </cell>
          <cell r="T846">
            <v>53310017.574256957</v>
          </cell>
        </row>
        <row r="847">
          <cell r="R847">
            <v>50573957.683408573</v>
          </cell>
          <cell r="S847">
            <v>51742902.728457779</v>
          </cell>
          <cell r="T847">
            <v>53310017.574256957</v>
          </cell>
        </row>
        <row r="849">
          <cell r="R849">
            <v>88252715.155379981</v>
          </cell>
          <cell r="S849">
            <v>84582908.125576586</v>
          </cell>
          <cell r="T849">
            <v>85268811.066367224</v>
          </cell>
        </row>
        <row r="850">
          <cell r="R850">
            <v>9133670.6799999997</v>
          </cell>
          <cell r="S850">
            <v>15915411.535296597</v>
          </cell>
          <cell r="T850">
            <v>18234919.901167233</v>
          </cell>
        </row>
        <row r="851">
          <cell r="R851">
            <v>79119044.475379989</v>
          </cell>
          <cell r="S851">
            <v>68667496.590279996</v>
          </cell>
          <cell r="T851">
            <v>67033891.165199995</v>
          </cell>
        </row>
        <row r="855">
          <cell r="R855">
            <v>24285305.210899554</v>
          </cell>
          <cell r="S855">
            <v>18223673.53431021</v>
          </cell>
          <cell r="T855">
            <v>21097674.551630884</v>
          </cell>
        </row>
        <row r="856">
          <cell r="R856">
            <v>0</v>
          </cell>
          <cell r="S856">
            <v>0</v>
          </cell>
          <cell r="T856">
            <v>0</v>
          </cell>
        </row>
        <row r="857">
          <cell r="R857">
            <v>0</v>
          </cell>
          <cell r="S857">
            <v>0</v>
          </cell>
          <cell r="T857">
            <v>0</v>
          </cell>
        </row>
        <row r="858">
          <cell r="R858">
            <v>3875803.6749734096</v>
          </cell>
          <cell r="S858">
            <v>3252460.5367072471</v>
          </cell>
          <cell r="T858">
            <v>3353930.1737607345</v>
          </cell>
        </row>
        <row r="859">
          <cell r="R859">
            <v>3672383.7435501739</v>
          </cell>
          <cell r="S859">
            <v>3975286.5522721894</v>
          </cell>
          <cell r="T859">
            <v>4373918.9854594115</v>
          </cell>
        </row>
        <row r="860">
          <cell r="R860">
            <v>9652672</v>
          </cell>
          <cell r="S860">
            <v>1977760.37</v>
          </cell>
          <cell r="T860">
            <v>2008962.0630000001</v>
          </cell>
        </row>
        <row r="861">
          <cell r="R861">
            <v>1309497.06</v>
          </cell>
          <cell r="S861">
            <v>1740454.02</v>
          </cell>
          <cell r="T861">
            <v>1770278.3303999999</v>
          </cell>
        </row>
        <row r="862">
          <cell r="R862">
            <v>2851006</v>
          </cell>
          <cell r="S862">
            <v>2905507.69</v>
          </cell>
          <cell r="T862">
            <v>3608246.74</v>
          </cell>
        </row>
        <row r="863">
          <cell r="R863">
            <v>2025284</v>
          </cell>
          <cell r="S863">
            <v>2064256.3199999998</v>
          </cell>
          <cell r="T863">
            <v>2132430.98</v>
          </cell>
        </row>
        <row r="864">
          <cell r="R864">
            <v>898658.73237597081</v>
          </cell>
          <cell r="S864">
            <v>2307948.0453307773</v>
          </cell>
          <cell r="T864">
            <v>3849907.2790107392</v>
          </cell>
        </row>
        <row r="867">
          <cell r="R867">
            <v>1792943.5450429246</v>
          </cell>
          <cell r="S867">
            <v>2123772.4901774395</v>
          </cell>
          <cell r="T867">
            <v>2184643.7613226566</v>
          </cell>
        </row>
        <row r="868">
          <cell r="R868">
            <v>697296.12591000006</v>
          </cell>
          <cell r="S868">
            <v>730449.75362400012</v>
          </cell>
          <cell r="T868">
            <v>734142.60368405003</v>
          </cell>
        </row>
        <row r="869">
          <cell r="R869">
            <v>1095647.4191329246</v>
          </cell>
          <cell r="S869">
            <v>1393322.7365534394</v>
          </cell>
          <cell r="T869">
            <v>1450501.1576386064</v>
          </cell>
        </row>
        <row r="871">
          <cell r="R871">
            <v>10270782</v>
          </cell>
          <cell r="S871">
            <v>9748315.4399999995</v>
          </cell>
          <cell r="T871">
            <v>9812726.8200000022</v>
          </cell>
        </row>
        <row r="872">
          <cell r="R872">
            <v>10270782</v>
          </cell>
          <cell r="S872">
            <v>9748315.4399999995</v>
          </cell>
          <cell r="T872">
            <v>9812726.8200000022</v>
          </cell>
        </row>
        <row r="875">
          <cell r="R875">
            <v>-1</v>
          </cell>
          <cell r="S875">
            <v>-0.99999994039535522</v>
          </cell>
          <cell r="T875">
            <v>-1</v>
          </cell>
        </row>
        <row r="876">
          <cell r="R876">
            <v>484951555.04862428</v>
          </cell>
          <cell r="S876">
            <v>452673287.01705647</v>
          </cell>
          <cell r="T876">
            <v>460997261.78016371</v>
          </cell>
        </row>
        <row r="877">
          <cell r="R877">
            <v>219814820.95936</v>
          </cell>
          <cell r="S877">
            <v>190594216.04523298</v>
          </cell>
          <cell r="T877">
            <v>186550550.81236961</v>
          </cell>
        </row>
        <row r="878">
          <cell r="R878">
            <v>219814820.95936</v>
          </cell>
          <cell r="S878">
            <v>190594216.04523298</v>
          </cell>
          <cell r="T878">
            <v>186550550.81236961</v>
          </cell>
        </row>
        <row r="879">
          <cell r="R879" t="str">
            <v>-</v>
          </cell>
          <cell r="S879" t="str">
            <v>-</v>
          </cell>
          <cell r="T879" t="str">
            <v>-</v>
          </cell>
        </row>
        <row r="880">
          <cell r="R880">
            <v>0</v>
          </cell>
          <cell r="S880">
            <v>0</v>
          </cell>
          <cell r="T880">
            <v>0</v>
          </cell>
        </row>
        <row r="881">
          <cell r="R881">
            <v>0</v>
          </cell>
          <cell r="S881">
            <v>0</v>
          </cell>
          <cell r="T881">
            <v>0</v>
          </cell>
        </row>
        <row r="882">
          <cell r="R882">
            <v>132057466.43151005</v>
          </cell>
          <cell r="S882">
            <v>140834474.23566487</v>
          </cell>
          <cell r="T882">
            <v>148001225.60971832</v>
          </cell>
        </row>
        <row r="883">
          <cell r="R883">
            <v>71376584.355121985</v>
          </cell>
          <cell r="S883">
            <v>72970472.240720004</v>
          </cell>
          <cell r="T883">
            <v>74221882.778113201</v>
          </cell>
        </row>
        <row r="884">
          <cell r="R884">
            <v>57837346.705999993</v>
          </cell>
          <cell r="S884">
            <v>63320604.70792</v>
          </cell>
          <cell r="T884">
            <v>64436937.626113206</v>
          </cell>
        </row>
        <row r="885">
          <cell r="R885">
            <v>13539237.649121998</v>
          </cell>
          <cell r="S885">
            <v>9649867.5328000002</v>
          </cell>
          <cell r="T885">
            <v>9784945.1520000007</v>
          </cell>
        </row>
        <row r="886">
          <cell r="R886">
            <v>0</v>
          </cell>
          <cell r="S886">
            <v>0</v>
          </cell>
          <cell r="T886">
            <v>0</v>
          </cell>
        </row>
        <row r="887">
          <cell r="R887">
            <v>60680882.076388061</v>
          </cell>
          <cell r="S887">
            <v>67864001.99494487</v>
          </cell>
          <cell r="T887">
            <v>73779342.831605107</v>
          </cell>
        </row>
        <row r="888">
          <cell r="R888">
            <v>60680882.076388061</v>
          </cell>
          <cell r="S888">
            <v>67864001.99494487</v>
          </cell>
          <cell r="T888">
            <v>73779342.831605107</v>
          </cell>
        </row>
        <row r="890">
          <cell r="R890">
            <v>92360051.432727501</v>
          </cell>
          <cell r="S890">
            <v>86111457.365097493</v>
          </cell>
          <cell r="T890">
            <v>87290671.258897498</v>
          </cell>
        </row>
        <row r="891">
          <cell r="R891">
            <v>11453401.278279999</v>
          </cell>
          <cell r="S891">
            <v>16035917.012</v>
          </cell>
          <cell r="T891">
            <v>18818097.920000002</v>
          </cell>
        </row>
        <row r="892">
          <cell r="R892">
            <v>80906650.154447496</v>
          </cell>
          <cell r="S892">
            <v>70075540.353097498</v>
          </cell>
          <cell r="T892">
            <v>68472573.338897496</v>
          </cell>
        </row>
        <row r="896">
          <cell r="R896">
            <v>25233445.68020704</v>
          </cell>
          <cell r="S896">
            <v>19905382</v>
          </cell>
          <cell r="T896">
            <v>23694084.636363637</v>
          </cell>
        </row>
        <row r="897">
          <cell r="R897">
            <v>0</v>
          </cell>
          <cell r="S897">
            <v>0</v>
          </cell>
          <cell r="T897">
            <v>0</v>
          </cell>
        </row>
        <row r="898">
          <cell r="R898">
            <v>0</v>
          </cell>
          <cell r="S898">
            <v>0</v>
          </cell>
          <cell r="T898">
            <v>0</v>
          </cell>
        </row>
        <row r="899">
          <cell r="R899">
            <v>4681999.999716999</v>
          </cell>
          <cell r="S899">
            <v>4161139.9999999995</v>
          </cell>
          <cell r="T899">
            <v>4199300</v>
          </cell>
        </row>
        <row r="900">
          <cell r="R900">
            <v>3869445.9348800434</v>
          </cell>
          <cell r="S900">
            <v>4131952</v>
          </cell>
          <cell r="T900">
            <v>4545407</v>
          </cell>
        </row>
        <row r="901">
          <cell r="R901">
            <v>9898229</v>
          </cell>
          <cell r="S901">
            <v>2303526</v>
          </cell>
          <cell r="T901">
            <v>2533879</v>
          </cell>
        </row>
        <row r="902">
          <cell r="R902">
            <v>1381243</v>
          </cell>
          <cell r="S902">
            <v>1620336</v>
          </cell>
          <cell r="T902">
            <v>1847157</v>
          </cell>
        </row>
        <row r="903">
          <cell r="R903">
            <v>2956097</v>
          </cell>
          <cell r="S903">
            <v>3035986</v>
          </cell>
          <cell r="T903">
            <v>3756854</v>
          </cell>
        </row>
        <row r="904">
          <cell r="R904">
            <v>1903717</v>
          </cell>
          <cell r="S904">
            <v>2072442</v>
          </cell>
          <cell r="T904">
            <v>2215124</v>
          </cell>
        </row>
        <row r="905">
          <cell r="R905">
            <v>542713.74560999998</v>
          </cell>
          <cell r="S905">
            <v>2580000</v>
          </cell>
          <cell r="T905">
            <v>4596363.6363636358</v>
          </cell>
        </row>
        <row r="908">
          <cell r="R908">
            <v>1445813.5448197101</v>
          </cell>
          <cell r="S908">
            <v>1765597.3710610881</v>
          </cell>
          <cell r="T908">
            <v>1998569.4628146994</v>
          </cell>
        </row>
        <row r="909">
          <cell r="R909">
            <v>730435</v>
          </cell>
          <cell r="S909">
            <v>766956.75</v>
          </cell>
          <cell r="T909">
            <v>805304.58750000002</v>
          </cell>
        </row>
        <row r="910">
          <cell r="R910">
            <v>715378.54481971008</v>
          </cell>
          <cell r="S910">
            <v>998640.62106108794</v>
          </cell>
          <cell r="T910">
            <v>1193264.8753146993</v>
          </cell>
        </row>
        <row r="912">
          <cell r="R912">
            <v>14039957</v>
          </cell>
          <cell r="S912">
            <v>13462160</v>
          </cell>
          <cell r="T912">
            <v>13462160</v>
          </cell>
        </row>
        <row r="913">
          <cell r="R913">
            <v>14039957</v>
          </cell>
          <cell r="S913">
            <v>13462160</v>
          </cell>
          <cell r="T913">
            <v>13462160</v>
          </cell>
        </row>
        <row r="916">
          <cell r="R916">
            <v>275285916.47395772</v>
          </cell>
          <cell r="S916">
            <v>267440839.9805018</v>
          </cell>
          <cell r="T916">
            <v>276958600.23430741</v>
          </cell>
        </row>
        <row r="917">
          <cell r="R917">
            <v>99426801.662198529</v>
          </cell>
          <cell r="S917">
            <v>99939814.821222886</v>
          </cell>
          <cell r="T917">
            <v>103289007.23582977</v>
          </cell>
        </row>
        <row r="918">
          <cell r="R918">
            <v>99426801.662198529</v>
          </cell>
          <cell r="S918">
            <v>99939814.821222886</v>
          </cell>
          <cell r="T918">
            <v>103289007.23582977</v>
          </cell>
        </row>
        <row r="919">
          <cell r="R919" t="str">
            <v>-</v>
          </cell>
          <cell r="S919" t="str">
            <v>-</v>
          </cell>
          <cell r="T919" t="str">
            <v>-</v>
          </cell>
        </row>
        <row r="920">
          <cell r="R920">
            <v>0</v>
          </cell>
          <cell r="S920">
            <v>0</v>
          </cell>
          <cell r="T920">
            <v>0</v>
          </cell>
        </row>
        <row r="921">
          <cell r="R921">
            <v>0</v>
          </cell>
          <cell r="S921">
            <v>0</v>
          </cell>
          <cell r="T921">
            <v>0</v>
          </cell>
        </row>
        <row r="922">
          <cell r="R922">
            <v>87137078.277109921</v>
          </cell>
          <cell r="S922">
            <v>89698725.476217479</v>
          </cell>
          <cell r="T922">
            <v>92910125.916540414</v>
          </cell>
        </row>
        <row r="923">
          <cell r="R923">
            <v>48620085.072744504</v>
          </cell>
          <cell r="S923">
            <v>48475621.973929524</v>
          </cell>
          <cell r="T923">
            <v>50263715.918665268</v>
          </cell>
        </row>
        <row r="924">
          <cell r="R924">
            <v>37804631.473556764</v>
          </cell>
          <cell r="S924">
            <v>41268538.839826502</v>
          </cell>
          <cell r="T924">
            <v>42940190.884438857</v>
          </cell>
        </row>
        <row r="925">
          <cell r="R925">
            <v>10815453.599187735</v>
          </cell>
          <cell r="S925">
            <v>7207083.1341030216</v>
          </cell>
          <cell r="T925">
            <v>7323525.0342264092</v>
          </cell>
        </row>
        <row r="926">
          <cell r="R926">
            <v>0</v>
          </cell>
          <cell r="S926">
            <v>0</v>
          </cell>
          <cell r="T926">
            <v>0</v>
          </cell>
        </row>
        <row r="927">
          <cell r="R927">
            <v>38516993.204365417</v>
          </cell>
          <cell r="S927">
            <v>41223103.502287962</v>
          </cell>
          <cell r="T927">
            <v>42646409.997875139</v>
          </cell>
        </row>
        <row r="928">
          <cell r="R928">
            <v>38516993.204365417</v>
          </cell>
          <cell r="S928">
            <v>41223103.502287962</v>
          </cell>
          <cell r="T928">
            <v>42646409.997875139</v>
          </cell>
        </row>
        <row r="930">
          <cell r="R930">
            <v>66405016.300379992</v>
          </cell>
          <cell r="S930">
            <v>61593404.425576597</v>
          </cell>
          <cell r="T930">
            <v>62128721.122567229</v>
          </cell>
        </row>
        <row r="931">
          <cell r="R931">
            <v>7343318</v>
          </cell>
          <cell r="S931">
            <v>13296143.215296596</v>
          </cell>
          <cell r="T931">
            <v>15467297.747367231</v>
          </cell>
        </row>
        <row r="932">
          <cell r="R932">
            <v>59061698.300379992</v>
          </cell>
          <cell r="S932">
            <v>48297261.210280001</v>
          </cell>
          <cell r="T932">
            <v>46661423.375199996</v>
          </cell>
        </row>
        <row r="936">
          <cell r="R936">
            <v>20924142.46111162</v>
          </cell>
          <cell r="S936">
            <v>14622655.003225859</v>
          </cell>
          <cell r="T936">
            <v>17018259.861667819</v>
          </cell>
        </row>
        <row r="937">
          <cell r="R937">
            <v>0</v>
          </cell>
          <cell r="S937">
            <v>0</v>
          </cell>
          <cell r="T937">
            <v>0</v>
          </cell>
        </row>
        <row r="938">
          <cell r="R938">
            <v>0</v>
          </cell>
          <cell r="S938">
            <v>0</v>
          </cell>
          <cell r="T938">
            <v>0</v>
          </cell>
        </row>
        <row r="939">
          <cell r="R939">
            <v>2897305.0137094427</v>
          </cell>
          <cell r="S939">
            <v>2565644.9079989586</v>
          </cell>
          <cell r="T939">
            <v>2670605.1376559008</v>
          </cell>
        </row>
        <row r="940">
          <cell r="R940">
            <v>2686626.5547048626</v>
          </cell>
          <cell r="S940">
            <v>2865886.5952269002</v>
          </cell>
          <cell r="T940">
            <v>3194469.6248300998</v>
          </cell>
        </row>
        <row r="941">
          <cell r="R941">
            <v>9467185</v>
          </cell>
          <cell r="S941">
            <v>1757848.21</v>
          </cell>
          <cell r="T941">
            <v>1808667.9910000002</v>
          </cell>
        </row>
        <row r="942">
          <cell r="R942">
            <v>1160823.06</v>
          </cell>
          <cell r="S942">
            <v>1421857.7</v>
          </cell>
          <cell r="T942">
            <v>1439399.2</v>
          </cell>
        </row>
        <row r="943">
          <cell r="R943">
            <v>2568236</v>
          </cell>
          <cell r="S943">
            <v>2610330.69</v>
          </cell>
          <cell r="T943">
            <v>3210242.74</v>
          </cell>
        </row>
        <row r="944">
          <cell r="R944">
            <v>1793989</v>
          </cell>
          <cell r="S944">
            <v>1827286.9</v>
          </cell>
          <cell r="T944">
            <v>1891093.35</v>
          </cell>
        </row>
        <row r="945">
          <cell r="R945">
            <v>349977.83269731607</v>
          </cell>
          <cell r="S945">
            <v>1573800</v>
          </cell>
          <cell r="T945">
            <v>2803781.8181818179</v>
          </cell>
        </row>
        <row r="948">
          <cell r="R948">
            <v>1392877.7731576674</v>
          </cell>
          <cell r="S948">
            <v>1586240.2542590038</v>
          </cell>
          <cell r="T948">
            <v>1612486.0977021432</v>
          </cell>
        </row>
        <row r="949">
          <cell r="R949">
            <v>566213.28</v>
          </cell>
          <cell r="S949">
            <v>592473.9</v>
          </cell>
          <cell r="T949">
            <v>590891.75</v>
          </cell>
        </row>
        <row r="950">
          <cell r="R950">
            <v>826664.49315766722</v>
          </cell>
          <cell r="S950">
            <v>993766.35425900365</v>
          </cell>
          <cell r="T950">
            <v>1021594.3477021432</v>
          </cell>
        </row>
        <row r="952">
          <cell r="R952">
            <v>0</v>
          </cell>
          <cell r="S952">
            <v>0</v>
          </cell>
          <cell r="T952">
            <v>0</v>
          </cell>
        </row>
        <row r="953">
          <cell r="R953">
            <v>0</v>
          </cell>
          <cell r="S953">
            <v>0</v>
          </cell>
          <cell r="T953">
            <v>0</v>
          </cell>
        </row>
        <row r="956">
          <cell r="R956">
            <v>209665638.57466656</v>
          </cell>
          <cell r="S956">
            <v>185232447.0365546</v>
          </cell>
          <cell r="T956">
            <v>184038661.54585639</v>
          </cell>
        </row>
        <row r="957">
          <cell r="R957">
            <v>120388019.29716147</v>
          </cell>
          <cell r="S957">
            <v>90654401.224010095</v>
          </cell>
          <cell r="T957">
            <v>83261543.576539844</v>
          </cell>
        </row>
        <row r="958">
          <cell r="R958">
            <v>120388019.29716147</v>
          </cell>
          <cell r="S958">
            <v>90654401.224010095</v>
          </cell>
          <cell r="T958">
            <v>83261543.576539844</v>
          </cell>
        </row>
        <row r="959">
          <cell r="R959" t="str">
            <v>-</v>
          </cell>
          <cell r="S959" t="str">
            <v>-</v>
          </cell>
          <cell r="T959" t="str">
            <v>-</v>
          </cell>
        </row>
        <row r="960">
          <cell r="R960">
            <v>0</v>
          </cell>
          <cell r="S960">
            <v>0</v>
          </cell>
          <cell r="T960">
            <v>0</v>
          </cell>
        </row>
        <row r="961">
          <cell r="R961">
            <v>0</v>
          </cell>
          <cell r="S961">
            <v>0</v>
          </cell>
          <cell r="T961">
            <v>0</v>
          </cell>
        </row>
        <row r="962">
          <cell r="R962">
            <v>44920388.154400133</v>
          </cell>
          <cell r="S962">
            <v>51135748.759447381</v>
          </cell>
          <cell r="T962">
            <v>55091099.693177909</v>
          </cell>
        </row>
        <row r="963">
          <cell r="R963">
            <v>22756499.282377489</v>
          </cell>
          <cell r="S963">
            <v>24494850.266790476</v>
          </cell>
          <cell r="T963">
            <v>23958166.859447941</v>
          </cell>
        </row>
        <row r="964">
          <cell r="R964">
            <v>20032715.232443228</v>
          </cell>
          <cell r="S964">
            <v>22052065.868093498</v>
          </cell>
          <cell r="T964">
            <v>21496746.741674349</v>
          </cell>
        </row>
        <row r="965">
          <cell r="R965">
            <v>2723784.0499342624</v>
          </cell>
          <cell r="S965">
            <v>2442784.3986969786</v>
          </cell>
          <cell r="T965">
            <v>2461420.1177735915</v>
          </cell>
        </row>
        <row r="966">
          <cell r="R966">
            <v>0</v>
          </cell>
          <cell r="S966">
            <v>0</v>
          </cell>
          <cell r="T966">
            <v>0</v>
          </cell>
        </row>
        <row r="967">
          <cell r="R967">
            <v>22163888.872022644</v>
          </cell>
          <cell r="S967">
            <v>26640898.492656909</v>
          </cell>
          <cell r="T967">
            <v>31132932.833729967</v>
          </cell>
        </row>
        <row r="968">
          <cell r="R968">
            <v>22163888.872022644</v>
          </cell>
          <cell r="S968">
            <v>26640898.492656909</v>
          </cell>
          <cell r="T968">
            <v>31132932.833729967</v>
          </cell>
        </row>
        <row r="970">
          <cell r="R970">
            <v>25955035.132347502</v>
          </cell>
          <cell r="S970">
            <v>24518052.939520903</v>
          </cell>
          <cell r="T970">
            <v>25161950.136330269</v>
          </cell>
        </row>
        <row r="971">
          <cell r="R971">
            <v>4110083.2782799993</v>
          </cell>
          <cell r="S971">
            <v>2739773.7967034038</v>
          </cell>
          <cell r="T971">
            <v>3350800.1726327706</v>
          </cell>
        </row>
        <row r="972">
          <cell r="R972">
            <v>21844951.854067504</v>
          </cell>
          <cell r="S972">
            <v>21778279.142817497</v>
          </cell>
          <cell r="T972">
            <v>21811149.963697501</v>
          </cell>
        </row>
        <row r="976">
          <cell r="R976">
            <v>4309303.219095421</v>
          </cell>
          <cell r="S976">
            <v>5282726.9967741407</v>
          </cell>
          <cell r="T976">
            <v>6675824.7746958174</v>
          </cell>
        </row>
        <row r="977">
          <cell r="R977">
            <v>0</v>
          </cell>
          <cell r="S977">
            <v>0</v>
          </cell>
          <cell r="T977">
            <v>0</v>
          </cell>
        </row>
        <row r="978">
          <cell r="R978">
            <v>0</v>
          </cell>
          <cell r="S978">
            <v>0</v>
          </cell>
          <cell r="T978">
            <v>0</v>
          </cell>
        </row>
        <row r="979">
          <cell r="R979">
            <v>1784694.9860075563</v>
          </cell>
          <cell r="S979">
            <v>1595495.0920010409</v>
          </cell>
          <cell r="T979">
            <v>1528694.8623440992</v>
          </cell>
        </row>
        <row r="980">
          <cell r="R980">
            <v>1182819.3801751807</v>
          </cell>
          <cell r="S980">
            <v>1266065.4047730998</v>
          </cell>
          <cell r="T980">
            <v>1350937.3751699002</v>
          </cell>
        </row>
        <row r="981">
          <cell r="R981">
            <v>431044</v>
          </cell>
          <cell r="S981">
            <v>545677.79</v>
          </cell>
          <cell r="T981">
            <v>725211.00899999985</v>
          </cell>
        </row>
        <row r="982">
          <cell r="R982">
            <v>220419.93999999994</v>
          </cell>
          <cell r="S982">
            <v>198478.30000000005</v>
          </cell>
          <cell r="T982">
            <v>407757.80000000005</v>
          </cell>
        </row>
        <row r="983">
          <cell r="R983">
            <v>387861</v>
          </cell>
          <cell r="S983">
            <v>425655.31000000006</v>
          </cell>
          <cell r="T983">
            <v>546611.25999999978</v>
          </cell>
        </row>
        <row r="984">
          <cell r="R984">
            <v>109728</v>
          </cell>
          <cell r="S984">
            <v>245155.10000000009</v>
          </cell>
          <cell r="T984">
            <v>324030.64999999991</v>
          </cell>
        </row>
        <row r="985">
          <cell r="R985">
            <v>192735.91291268391</v>
          </cell>
          <cell r="S985">
            <v>1006200</v>
          </cell>
          <cell r="T985">
            <v>1792581.8181818179</v>
          </cell>
        </row>
        <row r="988">
          <cell r="R988">
            <v>52935.771662042825</v>
          </cell>
          <cell r="S988">
            <v>179357.11680208426</v>
          </cell>
          <cell r="T988">
            <v>386083.36511255603</v>
          </cell>
        </row>
        <row r="989">
          <cell r="R989">
            <v>164221.71999999997</v>
          </cell>
          <cell r="S989">
            <v>174482.84999999998</v>
          </cell>
          <cell r="T989">
            <v>214412.83750000002</v>
          </cell>
        </row>
        <row r="990">
          <cell r="R990">
            <v>-111285.94833795715</v>
          </cell>
          <cell r="S990">
            <v>4874.266802084283</v>
          </cell>
          <cell r="T990">
            <v>171670.527612556</v>
          </cell>
        </row>
        <row r="992">
          <cell r="R992">
            <v>14039957</v>
          </cell>
          <cell r="S992">
            <v>13462160</v>
          </cell>
          <cell r="T992">
            <v>13462160</v>
          </cell>
        </row>
        <row r="993">
          <cell r="R993">
            <v>14039957</v>
          </cell>
          <cell r="S993">
            <v>13462160</v>
          </cell>
          <cell r="T993">
            <v>13462160</v>
          </cell>
        </row>
        <row r="996">
          <cell r="R996">
            <v>0</v>
          </cell>
          <cell r="S996">
            <v>0</v>
          </cell>
          <cell r="T996">
            <v>0</v>
          </cell>
        </row>
        <row r="997">
          <cell r="R997">
            <v>125352560.39676221</v>
          </cell>
          <cell r="S997">
            <v>122736594.777468</v>
          </cell>
          <cell r="T997">
            <v>123950735.30526105</v>
          </cell>
        </row>
        <row r="998">
          <cell r="R998">
            <v>65409425.313223891</v>
          </cell>
          <cell r="S998">
            <v>63799352.185466953</v>
          </cell>
          <cell r="T998">
            <v>64941915.034470968</v>
          </cell>
        </row>
        <row r="999">
          <cell r="R999">
            <v>65185247.313223891</v>
          </cell>
          <cell r="S999">
            <v>63559528.084233589</v>
          </cell>
          <cell r="T999">
            <v>64544902.848514192</v>
          </cell>
        </row>
        <row r="1000">
          <cell r="R1000" t="str">
            <v>-</v>
          </cell>
          <cell r="S1000" t="str">
            <v>-</v>
          </cell>
          <cell r="T1000" t="str">
            <v>-</v>
          </cell>
        </row>
        <row r="1001">
          <cell r="R1001">
            <v>224178</v>
          </cell>
          <cell r="S1001">
            <v>239824.10123336446</v>
          </cell>
          <cell r="T1001">
            <v>397012.18595677341</v>
          </cell>
        </row>
        <row r="1002">
          <cell r="R1002">
            <v>0</v>
          </cell>
          <cell r="S1002">
            <v>0</v>
          </cell>
          <cell r="T1002">
            <v>0</v>
          </cell>
        </row>
        <row r="1003">
          <cell r="R1003">
            <v>24063425.706865147</v>
          </cell>
          <cell r="S1003">
            <v>22060872.684998255</v>
          </cell>
          <cell r="T1003">
            <v>21404431.153406471</v>
          </cell>
        </row>
        <row r="1004">
          <cell r="R1004">
            <v>12006461.227821989</v>
          </cell>
          <cell r="S1004">
            <v>11541073.458828434</v>
          </cell>
          <cell r="T1004">
            <v>10740823.577024652</v>
          </cell>
        </row>
        <row r="1005">
          <cell r="R1005">
            <v>10758372.449089456</v>
          </cell>
          <cell r="S1005">
            <v>10270878.240024684</v>
          </cell>
          <cell r="T1005">
            <v>9537515.683706969</v>
          </cell>
        </row>
        <row r="1006">
          <cell r="R1006">
            <v>1248088.7787325329</v>
          </cell>
          <cell r="S1006">
            <v>1270195.2188037513</v>
          </cell>
          <cell r="T1006">
            <v>1203307.8933176822</v>
          </cell>
        </row>
        <row r="1007">
          <cell r="R1007">
            <v>0</v>
          </cell>
          <cell r="S1007">
            <v>0</v>
          </cell>
          <cell r="T1007">
            <v>0</v>
          </cell>
        </row>
        <row r="1008">
          <cell r="R1008">
            <v>12056964.47904316</v>
          </cell>
          <cell r="S1008">
            <v>10519799.226169821</v>
          </cell>
          <cell r="T1008">
            <v>10663607.576381821</v>
          </cell>
        </row>
        <row r="1009">
          <cell r="R1009">
            <v>12056964.47904316</v>
          </cell>
          <cell r="S1009">
            <v>10519799.226169821</v>
          </cell>
          <cell r="T1009">
            <v>10663607.576381821</v>
          </cell>
        </row>
        <row r="1011">
          <cell r="R1011">
            <v>21847698.854999997</v>
          </cell>
          <cell r="S1011">
            <v>22989503.699999999</v>
          </cell>
          <cell r="T1011">
            <v>23140089.943799999</v>
          </cell>
        </row>
        <row r="1012">
          <cell r="R1012">
            <v>1790352.6799999997</v>
          </cell>
          <cell r="S1012">
            <v>2619268.3199999998</v>
          </cell>
          <cell r="T1012">
            <v>2767622.1538</v>
          </cell>
        </row>
        <row r="1013">
          <cell r="R1013">
            <v>20057346.174999997</v>
          </cell>
          <cell r="S1013">
            <v>20370235.379999999</v>
          </cell>
          <cell r="T1013">
            <v>20372467.789999999</v>
          </cell>
        </row>
        <row r="1017">
          <cell r="R1017">
            <v>3361162.7497879323</v>
          </cell>
          <cell r="S1017">
            <v>3601018.5310843545</v>
          </cell>
          <cell r="T1017">
            <v>4079414.689963067</v>
          </cell>
        </row>
        <row r="1018">
          <cell r="R1018">
            <v>0</v>
          </cell>
          <cell r="S1018">
            <v>0</v>
          </cell>
          <cell r="T1018">
            <v>0</v>
          </cell>
        </row>
        <row r="1019">
          <cell r="R1019">
            <v>0</v>
          </cell>
          <cell r="S1019">
            <v>0</v>
          </cell>
          <cell r="T1019">
            <v>0</v>
          </cell>
        </row>
        <row r="1020">
          <cell r="R1020">
            <v>978498.6612639667</v>
          </cell>
          <cell r="S1020">
            <v>686815.62870828842</v>
          </cell>
          <cell r="T1020">
            <v>683325.03610483382</v>
          </cell>
        </row>
        <row r="1021">
          <cell r="R1021">
            <v>985757.18884531106</v>
          </cell>
          <cell r="S1021">
            <v>1109399.957045289</v>
          </cell>
          <cell r="T1021">
            <v>1179449.3606293122</v>
          </cell>
        </row>
        <row r="1022">
          <cell r="R1022">
            <v>185487</v>
          </cell>
          <cell r="S1022">
            <v>219912.16000000003</v>
          </cell>
          <cell r="T1022">
            <v>200294.07199999999</v>
          </cell>
        </row>
        <row r="1023">
          <cell r="R1023">
            <v>148674</v>
          </cell>
          <cell r="S1023">
            <v>318596.31999999995</v>
          </cell>
          <cell r="T1023">
            <v>330879.13039999991</v>
          </cell>
        </row>
        <row r="1024">
          <cell r="R1024">
            <v>282770</v>
          </cell>
          <cell r="S1024">
            <v>295177</v>
          </cell>
          <cell r="T1024">
            <v>398004</v>
          </cell>
        </row>
        <row r="1025">
          <cell r="R1025">
            <v>231295</v>
          </cell>
          <cell r="S1025">
            <v>236969.41999999998</v>
          </cell>
          <cell r="T1025">
            <v>241337.63</v>
          </cell>
        </row>
        <row r="1026">
          <cell r="R1026">
            <v>548680.89967865474</v>
          </cell>
          <cell r="S1026">
            <v>734148.0453307773</v>
          </cell>
          <cell r="T1026">
            <v>1046125.4608289213</v>
          </cell>
        </row>
        <row r="1029">
          <cell r="R1029">
            <v>400065.77188525756</v>
          </cell>
          <cell r="S1029">
            <v>537532.23591843585</v>
          </cell>
          <cell r="T1029">
            <v>572157.66362051328</v>
          </cell>
        </row>
        <row r="1030">
          <cell r="R1030">
            <v>131082.84591000003</v>
          </cell>
          <cell r="S1030">
            <v>137975.85362400007</v>
          </cell>
          <cell r="T1030">
            <v>143250.85368405006</v>
          </cell>
        </row>
        <row r="1031">
          <cell r="R1031">
            <v>268982.92597525753</v>
          </cell>
          <cell r="S1031">
            <v>399556.38229443581</v>
          </cell>
          <cell r="T1031">
            <v>428906.80993646319</v>
          </cell>
        </row>
        <row r="1033">
          <cell r="R1033">
            <v>10270782</v>
          </cell>
          <cell r="S1033">
            <v>9748315.4399999995</v>
          </cell>
          <cell r="T1033">
            <v>9812726.8200000022</v>
          </cell>
        </row>
        <row r="1034">
          <cell r="R1034">
            <v>10270782</v>
          </cell>
          <cell r="S1034">
            <v>9748315.4399999995</v>
          </cell>
          <cell r="T1034">
            <v>9812726.8200000022</v>
          </cell>
        </row>
        <row r="1037">
          <cell r="R1037">
            <v>55236983.867747091</v>
          </cell>
          <cell r="S1037">
            <v>50683909.348896585</v>
          </cell>
          <cell r="T1037">
            <v>50694956.304248638</v>
          </cell>
        </row>
        <row r="1038">
          <cell r="R1038">
            <v>21226617.322023895</v>
          </cell>
          <cell r="S1038">
            <v>17469767.044954404</v>
          </cell>
          <cell r="T1038">
            <v>17225599.777559966</v>
          </cell>
        </row>
        <row r="1039">
          <cell r="R1039">
            <v>21045883.322023895</v>
          </cell>
          <cell r="S1039">
            <v>17370069.904954404</v>
          </cell>
          <cell r="T1039">
            <v>17124535.767559964</v>
          </cell>
        </row>
        <row r="1040">
          <cell r="R1040" t="str">
            <v>-</v>
          </cell>
          <cell r="S1040" t="str">
            <v>-</v>
          </cell>
          <cell r="T1040" t="str">
            <v>-</v>
          </cell>
        </row>
        <row r="1041">
          <cell r="R1041">
            <v>180734</v>
          </cell>
          <cell r="S1041">
            <v>99697.139999999956</v>
          </cell>
          <cell r="T1041">
            <v>101064.01000000001</v>
          </cell>
        </row>
        <row r="1042">
          <cell r="R1042">
            <v>0</v>
          </cell>
          <cell r="S1042">
            <v>0</v>
          </cell>
          <cell r="T1042">
            <v>0</v>
          </cell>
        </row>
        <row r="1043">
          <cell r="R1043">
            <v>18539587.577560127</v>
          </cell>
          <cell r="S1043">
            <v>17520184.141532309</v>
          </cell>
          <cell r="T1043">
            <v>17757324.845347106</v>
          </cell>
        </row>
        <row r="1044">
          <cell r="R1044">
            <v>9870419.1778146997</v>
          </cell>
          <cell r="S1044">
            <v>10141890.19373182</v>
          </cell>
          <cell r="T1044">
            <v>10268988.054838616</v>
          </cell>
        </row>
        <row r="1045">
          <cell r="R1045">
            <v>8971889.5481414571</v>
          </cell>
          <cell r="S1045">
            <v>9414071.9024246838</v>
          </cell>
          <cell r="T1045">
            <v>9528658.2117069699</v>
          </cell>
        </row>
        <row r="1046">
          <cell r="R1046">
            <v>898529.6296732421</v>
          </cell>
          <cell r="S1046">
            <v>727818.29130713677</v>
          </cell>
          <cell r="T1046">
            <v>740329.8431316457</v>
          </cell>
        </row>
        <row r="1047">
          <cell r="R1047">
            <v>0</v>
          </cell>
          <cell r="S1047">
            <v>0</v>
          </cell>
          <cell r="T1047">
            <v>0</v>
          </cell>
        </row>
        <row r="1048">
          <cell r="R1048">
            <v>8669168.3997454271</v>
          </cell>
          <cell r="S1048">
            <v>7378293.9478004891</v>
          </cell>
          <cell r="T1048">
            <v>7488336.7905084882</v>
          </cell>
        </row>
        <row r="1049">
          <cell r="R1049">
            <v>8669168.3997454271</v>
          </cell>
          <cell r="S1049">
            <v>7378293.9478004891</v>
          </cell>
          <cell r="T1049">
            <v>7488336.7905084882</v>
          </cell>
        </row>
        <row r="1051">
          <cell r="R1051">
            <v>3828296.2949999999</v>
          </cell>
          <cell r="S1051">
            <v>4423068.1400000006</v>
          </cell>
          <cell r="T1051">
            <v>4236055.3838</v>
          </cell>
        </row>
        <row r="1052">
          <cell r="R1052">
            <v>1600748.6799999997</v>
          </cell>
          <cell r="S1052">
            <v>1882631.3199999998</v>
          </cell>
          <cell r="T1052">
            <v>1693386.1538</v>
          </cell>
        </row>
        <row r="1053">
          <cell r="R1053">
            <v>2227547.6150000002</v>
          </cell>
          <cell r="S1053">
            <v>2540436.8200000003</v>
          </cell>
          <cell r="T1053">
            <v>2542669.2300000004</v>
          </cell>
        </row>
        <row r="1057">
          <cell r="R1057">
            <v>2687285.4230169323</v>
          </cell>
          <cell r="S1057">
            <v>2586022.6052631703</v>
          </cell>
          <cell r="T1057">
            <v>2692389.1411138298</v>
          </cell>
        </row>
        <row r="1058">
          <cell r="R1058">
            <v>0</v>
          </cell>
          <cell r="S1058">
            <v>0</v>
          </cell>
          <cell r="T1058">
            <v>0</v>
          </cell>
        </row>
        <row r="1059">
          <cell r="R1059">
            <v>0</v>
          </cell>
          <cell r="S1059">
            <v>0</v>
          </cell>
          <cell r="T1059">
            <v>0</v>
          </cell>
        </row>
        <row r="1060">
          <cell r="R1060">
            <v>923347.35949296667</v>
          </cell>
          <cell r="S1060">
            <v>660148.74870828842</v>
          </cell>
          <cell r="T1060">
            <v>663950.95610483387</v>
          </cell>
        </row>
        <row r="1061">
          <cell r="R1061">
            <v>584116.18884531106</v>
          </cell>
          <cell r="S1061">
            <v>700994.31254528894</v>
          </cell>
          <cell r="T1061">
            <v>762535.03173931222</v>
          </cell>
        </row>
        <row r="1062">
          <cell r="R1062">
            <v>181441</v>
          </cell>
          <cell r="S1062">
            <v>219125.16000000003</v>
          </cell>
          <cell r="T1062">
            <v>199429.07199999999</v>
          </cell>
        </row>
        <row r="1063">
          <cell r="R1063">
            <v>107518</v>
          </cell>
          <cell r="S1063">
            <v>164628.68</v>
          </cell>
          <cell r="T1063">
            <v>192523.9303999999</v>
          </cell>
        </row>
        <row r="1064">
          <cell r="R1064">
            <v>251825</v>
          </cell>
          <cell r="S1064">
            <v>280644</v>
          </cell>
          <cell r="T1064">
            <v>283489</v>
          </cell>
        </row>
        <row r="1065">
          <cell r="R1065">
            <v>231295</v>
          </cell>
          <cell r="S1065">
            <v>236969.41999999998</v>
          </cell>
          <cell r="T1065">
            <v>241337.63</v>
          </cell>
        </row>
        <row r="1066">
          <cell r="R1066">
            <v>407742.87467865471</v>
          </cell>
          <cell r="S1066">
            <v>323512.28400959278</v>
          </cell>
          <cell r="T1066">
            <v>349123.52086968371</v>
          </cell>
        </row>
        <row r="1069">
          <cell r="R1069">
            <v>388157.25014612713</v>
          </cell>
          <cell r="S1069">
            <v>520509.97714669676</v>
          </cell>
          <cell r="T1069">
            <v>554818.33642773062</v>
          </cell>
        </row>
        <row r="1070">
          <cell r="R1070">
            <v>131082.84591000003</v>
          </cell>
          <cell r="S1070">
            <v>137975.85362400007</v>
          </cell>
          <cell r="T1070">
            <v>143250.85368405006</v>
          </cell>
        </row>
        <row r="1071">
          <cell r="R1071">
            <v>257074.4042361271</v>
          </cell>
          <cell r="S1071">
            <v>382534.12352269667</v>
          </cell>
          <cell r="T1071">
            <v>411567.48274368059</v>
          </cell>
        </row>
        <row r="1073">
          <cell r="R1073">
            <v>8567040</v>
          </cell>
          <cell r="S1073">
            <v>8164357.4399999995</v>
          </cell>
          <cell r="T1073">
            <v>8228768.8200000022</v>
          </cell>
        </row>
        <row r="1074">
          <cell r="R1074">
            <v>8567040</v>
          </cell>
          <cell r="S1074">
            <v>8164357.4399999995</v>
          </cell>
          <cell r="T1074">
            <v>8228768.8200000022</v>
          </cell>
        </row>
        <row r="1077">
          <cell r="R1077">
            <v>60376768.416565083</v>
          </cell>
          <cell r="S1077">
            <v>61729741.470308669</v>
          </cell>
          <cell r="T1077">
            <v>61890910.54623507</v>
          </cell>
        </row>
        <row r="1078">
          <cell r="R1078">
            <v>41539641.58919999</v>
          </cell>
          <cell r="S1078">
            <v>42879171.881406978</v>
          </cell>
          <cell r="T1078">
            <v>43017681.981832914</v>
          </cell>
        </row>
        <row r="1079">
          <cell r="R1079">
            <v>41539641.58919999</v>
          </cell>
          <cell r="S1079">
            <v>42879171.881406978</v>
          </cell>
          <cell r="T1079">
            <v>43017681.981832914</v>
          </cell>
        </row>
        <row r="1080">
          <cell r="R1080" t="str">
            <v>-</v>
          </cell>
          <cell r="S1080" t="str">
            <v>-</v>
          </cell>
          <cell r="T1080" t="str">
            <v>-</v>
          </cell>
        </row>
        <row r="1081">
          <cell r="R1081">
            <v>0</v>
          </cell>
          <cell r="S1081">
            <v>0</v>
          </cell>
          <cell r="T1081">
            <v>0</v>
          </cell>
        </row>
        <row r="1082">
          <cell r="R1082">
            <v>0</v>
          </cell>
          <cell r="S1082">
            <v>0</v>
          </cell>
          <cell r="T1082">
            <v>0</v>
          </cell>
        </row>
        <row r="1083">
          <cell r="R1083">
            <v>731286.7456259575</v>
          </cell>
          <cell r="S1083">
            <v>751708.12562994799</v>
          </cell>
          <cell r="T1083">
            <v>760440.14831936976</v>
          </cell>
        </row>
        <row r="1084">
          <cell r="R1084">
            <v>124856.63322595753</v>
          </cell>
          <cell r="S1084">
            <v>157878.52749661464</v>
          </cell>
          <cell r="T1084">
            <v>166610.55018603639</v>
          </cell>
        </row>
        <row r="1085">
          <cell r="R1085">
            <v>0</v>
          </cell>
          <cell r="S1085">
            <v>0</v>
          </cell>
          <cell r="T1085">
            <v>0</v>
          </cell>
        </row>
        <row r="1086">
          <cell r="R1086">
            <v>124856.63322595753</v>
          </cell>
          <cell r="S1086">
            <v>157878.52749661464</v>
          </cell>
          <cell r="T1086">
            <v>166610.55018603639</v>
          </cell>
        </row>
        <row r="1087">
          <cell r="R1087">
            <v>0</v>
          </cell>
          <cell r="S1087">
            <v>0</v>
          </cell>
          <cell r="T1087">
            <v>0</v>
          </cell>
        </row>
        <row r="1088">
          <cell r="R1088">
            <v>606430.11239999998</v>
          </cell>
          <cell r="S1088">
            <v>593829.59813333338</v>
          </cell>
          <cell r="T1088">
            <v>593829.59813333338</v>
          </cell>
        </row>
        <row r="1089">
          <cell r="R1089">
            <v>606430.11239999998</v>
          </cell>
          <cell r="S1089">
            <v>593829.59813333338</v>
          </cell>
          <cell r="T1089">
            <v>593829.59813333338</v>
          </cell>
        </row>
        <row r="1091">
          <cell r="R1091">
            <v>17925800.559999999</v>
          </cell>
          <cell r="S1091">
            <v>17925800.559999999</v>
          </cell>
          <cell r="T1091">
            <v>17925800.559999999</v>
          </cell>
        </row>
        <row r="1092">
          <cell r="R1092">
            <v>189604</v>
          </cell>
          <cell r="S1092">
            <v>189604</v>
          </cell>
          <cell r="T1092">
            <v>189604</v>
          </cell>
        </row>
        <row r="1093">
          <cell r="R1093">
            <v>17736196.559999999</v>
          </cell>
          <cell r="S1093">
            <v>17736196.559999999</v>
          </cell>
          <cell r="T1093">
            <v>17736196.559999999</v>
          </cell>
        </row>
        <row r="1097">
          <cell r="R1097">
            <v>168131</v>
          </cell>
          <cell r="S1097">
            <v>156038.64449999999</v>
          </cell>
          <cell r="T1097">
            <v>169648.52889000002</v>
          </cell>
        </row>
        <row r="1098">
          <cell r="R1098">
            <v>0</v>
          </cell>
          <cell r="S1098">
            <v>0</v>
          </cell>
          <cell r="T1098">
            <v>0</v>
          </cell>
        </row>
        <row r="1099">
          <cell r="R1099">
            <v>0</v>
          </cell>
          <cell r="S1099">
            <v>0</v>
          </cell>
          <cell r="T1099">
            <v>0</v>
          </cell>
        </row>
        <row r="1100">
          <cell r="R1100">
            <v>0</v>
          </cell>
          <cell r="S1100">
            <v>0</v>
          </cell>
          <cell r="T1100">
            <v>0</v>
          </cell>
        </row>
        <row r="1101">
          <cell r="R1101">
            <v>162686</v>
          </cell>
          <cell r="S1101">
            <v>151661.64449999999</v>
          </cell>
          <cell r="T1101">
            <v>165193.52889000002</v>
          </cell>
        </row>
        <row r="1102">
          <cell r="R1102">
            <v>1500</v>
          </cell>
          <cell r="S1102">
            <v>787</v>
          </cell>
          <cell r="T1102">
            <v>865</v>
          </cell>
        </row>
        <row r="1103">
          <cell r="R1103">
            <v>0</v>
          </cell>
          <cell r="S1103">
            <v>0</v>
          </cell>
          <cell r="T1103">
            <v>0</v>
          </cell>
        </row>
        <row r="1104">
          <cell r="R1104">
            <v>3945</v>
          </cell>
          <cell r="S1104">
            <v>3590</v>
          </cell>
          <cell r="T1104">
            <v>3590</v>
          </cell>
        </row>
        <row r="1105">
          <cell r="R1105">
            <v>0</v>
          </cell>
          <cell r="S1105">
            <v>0</v>
          </cell>
          <cell r="T1105">
            <v>0</v>
          </cell>
        </row>
        <row r="1106">
          <cell r="R1106">
            <v>0</v>
          </cell>
          <cell r="S1106">
            <v>0</v>
          </cell>
          <cell r="T1106">
            <v>0</v>
          </cell>
        </row>
        <row r="1109">
          <cell r="R1109">
            <v>11908.521739130434</v>
          </cell>
          <cell r="S1109">
            <v>17022.258771739129</v>
          </cell>
          <cell r="T1109">
            <v>17339.32719278261</v>
          </cell>
        </row>
        <row r="1110">
          <cell r="R1110">
            <v>0</v>
          </cell>
          <cell r="S1110">
            <v>0</v>
          </cell>
          <cell r="T1110">
            <v>0</v>
          </cell>
        </row>
        <row r="1111">
          <cell r="R1111">
            <v>11908.521739130434</v>
          </cell>
          <cell r="S1111">
            <v>17022.258771739129</v>
          </cell>
          <cell r="T1111">
            <v>17339.32719278261</v>
          </cell>
        </row>
        <row r="1113">
          <cell r="R1113">
            <v>0</v>
          </cell>
          <cell r="S1113">
            <v>0</v>
          </cell>
          <cell r="T1113">
            <v>0</v>
          </cell>
        </row>
        <row r="1114">
          <cell r="R1114">
            <v>0</v>
          </cell>
          <cell r="S1114">
            <v>0</v>
          </cell>
          <cell r="T1114">
            <v>0</v>
          </cell>
        </row>
        <row r="1117">
          <cell r="R1117">
            <v>9738808.112450067</v>
          </cell>
          <cell r="S1117">
            <v>10322943.958262756</v>
          </cell>
          <cell r="T1117">
            <v>11364868.454777323</v>
          </cell>
        </row>
        <row r="1118">
          <cell r="R1118">
            <v>2643166.4019999998</v>
          </cell>
          <cell r="S1118">
            <v>3450413.2591055725</v>
          </cell>
          <cell r="T1118">
            <v>4698633.2750780853</v>
          </cell>
        </row>
        <row r="1119">
          <cell r="R1119">
            <v>2599722.4019999998</v>
          </cell>
          <cell r="S1119">
            <v>3310286.2978722081</v>
          </cell>
          <cell r="T1119">
            <v>4402685.0991213117</v>
          </cell>
        </row>
        <row r="1120">
          <cell r="R1120" t="str">
            <v>-</v>
          </cell>
          <cell r="S1120" t="str">
            <v>-</v>
          </cell>
          <cell r="T1120" t="str">
            <v>-</v>
          </cell>
        </row>
        <row r="1121">
          <cell r="R1121">
            <v>43444</v>
          </cell>
          <cell r="S1121">
            <v>140126.96123336451</v>
          </cell>
          <cell r="T1121">
            <v>295948.1759567734</v>
          </cell>
        </row>
        <row r="1122">
          <cell r="R1122">
            <v>0</v>
          </cell>
          <cell r="S1122">
            <v>0</v>
          </cell>
          <cell r="T1122">
            <v>0</v>
          </cell>
        </row>
        <row r="1123">
          <cell r="R1123">
            <v>4792551.3836790659</v>
          </cell>
          <cell r="S1123">
            <v>3788980.4178359993</v>
          </cell>
          <cell r="T1123">
            <v>2886666.15974</v>
          </cell>
        </row>
        <row r="1124">
          <cell r="R1124">
            <v>2011185.416781333</v>
          </cell>
          <cell r="S1124">
            <v>1241304.7375999999</v>
          </cell>
          <cell r="T1124">
            <v>305224.97200000001</v>
          </cell>
        </row>
        <row r="1125">
          <cell r="R1125">
            <v>1786482.9009479997</v>
          </cell>
          <cell r="S1125">
            <v>856806.33759999985</v>
          </cell>
          <cell r="T1125">
            <v>8857.4719999999998</v>
          </cell>
        </row>
        <row r="1126">
          <cell r="R1126">
            <v>224702.51583333331</v>
          </cell>
          <cell r="S1126">
            <v>384498.4</v>
          </cell>
          <cell r="T1126">
            <v>296367.5</v>
          </cell>
        </row>
        <row r="1127">
          <cell r="R1127">
            <v>0</v>
          </cell>
          <cell r="S1127">
            <v>0</v>
          </cell>
          <cell r="T1127">
            <v>0</v>
          </cell>
        </row>
        <row r="1128">
          <cell r="R1128">
            <v>2781365.966897733</v>
          </cell>
          <cell r="S1128">
            <v>2547675.6802359996</v>
          </cell>
          <cell r="T1128">
            <v>2581441.18774</v>
          </cell>
        </row>
        <row r="1129">
          <cell r="R1129">
            <v>2781365.966897733</v>
          </cell>
          <cell r="S1129">
            <v>2547675.6802359996</v>
          </cell>
          <cell r="T1129">
            <v>2581441.18774</v>
          </cell>
        </row>
        <row r="1131">
          <cell r="R1131">
            <v>93602</v>
          </cell>
          <cell r="S1131">
            <v>640635</v>
          </cell>
          <cell r="T1131">
            <v>978234</v>
          </cell>
        </row>
        <row r="1132">
          <cell r="R1132">
            <v>0</v>
          </cell>
          <cell r="S1132">
            <v>547033</v>
          </cell>
          <cell r="T1132">
            <v>884632</v>
          </cell>
        </row>
        <row r="1133">
          <cell r="R1133">
            <v>93602</v>
          </cell>
          <cell r="S1133">
            <v>93602</v>
          </cell>
          <cell r="T1133">
            <v>93602</v>
          </cell>
        </row>
        <row r="1137">
          <cell r="R1137">
            <v>505746.32677100005</v>
          </cell>
          <cell r="S1137">
            <v>858957.28132118459</v>
          </cell>
          <cell r="T1137">
            <v>1217377.0199592377</v>
          </cell>
        </row>
        <row r="1138">
          <cell r="R1138">
            <v>0</v>
          </cell>
          <cell r="S1138">
            <v>0</v>
          </cell>
          <cell r="T1138">
            <v>0</v>
          </cell>
        </row>
        <row r="1139">
          <cell r="R1139">
            <v>0</v>
          </cell>
          <cell r="S1139">
            <v>0</v>
          </cell>
          <cell r="T1139">
            <v>0</v>
          </cell>
        </row>
        <row r="1140">
          <cell r="R1140">
            <v>55151.301770999999</v>
          </cell>
          <cell r="S1140">
            <v>26666.879999999997</v>
          </cell>
          <cell r="T1140">
            <v>19374.080000000002</v>
          </cell>
        </row>
        <row r="1141">
          <cell r="R1141">
            <v>238955</v>
          </cell>
          <cell r="S1141">
            <v>256744</v>
          </cell>
          <cell r="T1141">
            <v>251720.8</v>
          </cell>
        </row>
        <row r="1142">
          <cell r="R1142">
            <v>2546</v>
          </cell>
          <cell r="S1142">
            <v>0</v>
          </cell>
          <cell r="T1142">
            <v>0</v>
          </cell>
        </row>
        <row r="1143">
          <cell r="R1143">
            <v>41156</v>
          </cell>
          <cell r="S1143">
            <v>153967.63999999998</v>
          </cell>
          <cell r="T1143">
            <v>138355.20000000001</v>
          </cell>
        </row>
        <row r="1144">
          <cell r="R1144">
            <v>27000</v>
          </cell>
          <cell r="S1144">
            <v>10943</v>
          </cell>
          <cell r="T1144">
            <v>110925</v>
          </cell>
        </row>
        <row r="1145">
          <cell r="R1145">
            <v>0</v>
          </cell>
          <cell r="S1145">
            <v>0</v>
          </cell>
          <cell r="T1145">
            <v>0</v>
          </cell>
        </row>
        <row r="1146">
          <cell r="R1146">
            <v>140938.02499999999</v>
          </cell>
          <cell r="S1146">
            <v>410635.76132118457</v>
          </cell>
          <cell r="T1146">
            <v>697001.93995923758</v>
          </cell>
        </row>
        <row r="1149">
          <cell r="R1149">
            <v>0</v>
          </cell>
          <cell r="S1149">
            <v>0</v>
          </cell>
          <cell r="T1149">
            <v>0</v>
          </cell>
        </row>
        <row r="1150">
          <cell r="R1150">
            <v>0</v>
          </cell>
          <cell r="S1150">
            <v>0</v>
          </cell>
          <cell r="T1150">
            <v>0</v>
          </cell>
        </row>
        <row r="1151">
          <cell r="R1151">
            <v>0</v>
          </cell>
          <cell r="S1151">
            <v>0</v>
          </cell>
          <cell r="T1151">
            <v>0</v>
          </cell>
        </row>
        <row r="1153">
          <cell r="R1153">
            <v>1703742</v>
          </cell>
          <cell r="S1153">
            <v>1583958</v>
          </cell>
          <cell r="T1153">
            <v>1583958</v>
          </cell>
        </row>
        <row r="1154">
          <cell r="R1154">
            <v>1703742</v>
          </cell>
          <cell r="S1154">
            <v>1583958</v>
          </cell>
          <cell r="T1154">
            <v>1583958</v>
          </cell>
        </row>
        <row r="1157">
          <cell r="R1157">
            <v>86982923.867615297</v>
          </cell>
          <cell r="S1157">
            <v>63832358.259086609</v>
          </cell>
          <cell r="T1157">
            <v>61469112.240595385</v>
          </cell>
        </row>
        <row r="1158">
          <cell r="R1158">
            <v>54455682.983937584</v>
          </cell>
          <cell r="S1158">
            <v>26855049.038543142</v>
          </cell>
          <cell r="T1158">
            <v>18319628.54206888</v>
          </cell>
        </row>
        <row r="1159">
          <cell r="R1159">
            <v>54679860.983937584</v>
          </cell>
          <cell r="S1159">
            <v>27094873.139776506</v>
          </cell>
          <cell r="T1159">
            <v>18716640.728025652</v>
          </cell>
        </row>
        <row r="1160">
          <cell r="R1160" t="str">
            <v>-</v>
          </cell>
          <cell r="S1160" t="str">
            <v>-</v>
          </cell>
          <cell r="T1160" t="str">
            <v>-</v>
          </cell>
        </row>
        <row r="1161">
          <cell r="R1161">
            <v>-224178</v>
          </cell>
          <cell r="S1161">
            <v>-239824.10123336446</v>
          </cell>
          <cell r="T1161">
            <v>-397012.18595677341</v>
          </cell>
        </row>
        <row r="1162">
          <cell r="R1162">
            <v>0</v>
          </cell>
          <cell r="S1162">
            <v>0</v>
          </cell>
          <cell r="T1162">
            <v>0</v>
          </cell>
        </row>
        <row r="1163">
          <cell r="R1163">
            <v>22375010.627426378</v>
          </cell>
          <cell r="S1163">
            <v>30327067.074449129</v>
          </cell>
          <cell r="T1163">
            <v>34988859.539771438</v>
          </cell>
        </row>
        <row r="1164">
          <cell r="R1164">
            <v>12251349.234446893</v>
          </cell>
          <cell r="S1164">
            <v>14203776.807962041</v>
          </cell>
          <cell r="T1164">
            <v>14517343.282423289</v>
          </cell>
        </row>
        <row r="1165">
          <cell r="R1165">
            <v>11193751.783353772</v>
          </cell>
          <cell r="S1165">
            <v>13031187.628068814</v>
          </cell>
          <cell r="T1165">
            <v>13259231.05796738</v>
          </cell>
        </row>
        <row r="1166">
          <cell r="R1166">
            <v>1057597.4510931205</v>
          </cell>
          <cell r="S1166">
            <v>1172589.1798932273</v>
          </cell>
          <cell r="T1166">
            <v>1258112.2244559093</v>
          </cell>
        </row>
        <row r="1167">
          <cell r="R1167">
            <v>0</v>
          </cell>
          <cell r="S1167">
            <v>0</v>
          </cell>
          <cell r="T1167">
            <v>0</v>
          </cell>
        </row>
        <row r="1168">
          <cell r="R1168">
            <v>10123661.392979484</v>
          </cell>
          <cell r="S1168">
            <v>16123290.266487088</v>
          </cell>
          <cell r="T1168">
            <v>20471516.257348146</v>
          </cell>
        </row>
        <row r="1169">
          <cell r="R1169">
            <v>10123661.392979484</v>
          </cell>
          <cell r="S1169">
            <v>16123290.266487088</v>
          </cell>
          <cell r="T1169">
            <v>20471516.257348146</v>
          </cell>
        </row>
        <row r="1171">
          <cell r="R1171">
            <v>4374015.277347507</v>
          </cell>
          <cell r="S1171">
            <v>1528549.2395209023</v>
          </cell>
          <cell r="T1171">
            <v>2021860.1925302721</v>
          </cell>
        </row>
        <row r="1172">
          <cell r="R1172">
            <v>2500417.5982799996</v>
          </cell>
          <cell r="S1172">
            <v>120505.47670340398</v>
          </cell>
          <cell r="T1172">
            <v>583178.01883277064</v>
          </cell>
        </row>
        <row r="1173">
          <cell r="R1173">
            <v>1873597.6790675074</v>
          </cell>
          <cell r="S1173">
            <v>1408043.7628174983</v>
          </cell>
          <cell r="T1173">
            <v>1438682.1736975014</v>
          </cell>
        </row>
        <row r="1177">
          <cell r="R1177">
            <v>983009.9791270541</v>
          </cell>
          <cell r="S1177">
            <v>1766023.4656897862</v>
          </cell>
          <cell r="T1177">
            <v>2675405.08473275</v>
          </cell>
        </row>
        <row r="1178">
          <cell r="R1178">
            <v>0</v>
          </cell>
          <cell r="S1178">
            <v>0</v>
          </cell>
          <cell r="T1178">
            <v>0</v>
          </cell>
        </row>
        <row r="1179">
          <cell r="R1179">
            <v>0</v>
          </cell>
          <cell r="S1179">
            <v>0</v>
          </cell>
          <cell r="T1179">
            <v>0</v>
          </cell>
        </row>
        <row r="1180">
          <cell r="R1180">
            <v>727255.26266358956</v>
          </cell>
          <cell r="S1180">
            <v>908679.46329275251</v>
          </cell>
          <cell r="T1180">
            <v>845369.82623926539</v>
          </cell>
        </row>
        <row r="1181">
          <cell r="R1181">
            <v>158159.02974608919</v>
          </cell>
          <cell r="S1181">
            <v>156665.44772781082</v>
          </cell>
          <cell r="T1181">
            <v>171488.01454058802</v>
          </cell>
        </row>
        <row r="1182">
          <cell r="R1182">
            <v>243428</v>
          </cell>
          <cell r="S1182">
            <v>325765.63</v>
          </cell>
          <cell r="T1182">
            <v>524916.93699999992</v>
          </cell>
        </row>
        <row r="1183">
          <cell r="R1183">
            <v>71745.939999999944</v>
          </cell>
          <cell r="S1183">
            <v>-120118.0199999999</v>
          </cell>
          <cell r="T1183">
            <v>76878.669600000139</v>
          </cell>
        </row>
        <row r="1184">
          <cell r="R1184">
            <v>105091</v>
          </cell>
          <cell r="S1184">
            <v>130478.31000000006</v>
          </cell>
          <cell r="T1184">
            <v>148607.25999999978</v>
          </cell>
        </row>
        <row r="1185">
          <cell r="R1185">
            <v>10363</v>
          </cell>
          <cell r="S1185">
            <v>92500.680000000109</v>
          </cell>
          <cell r="T1185">
            <v>161688.0199999999</v>
          </cell>
        </row>
        <row r="1186">
          <cell r="R1186">
            <v>-333032.25328262453</v>
          </cell>
          <cell r="S1186">
            <v>272051.9546692227</v>
          </cell>
          <cell r="T1186">
            <v>746456.35735289659</v>
          </cell>
        </row>
        <row r="1189">
          <cell r="R1189">
            <v>-347130.00022321474</v>
          </cell>
          <cell r="S1189">
            <v>-358175.11911635159</v>
          </cell>
          <cell r="T1189">
            <v>-186074.29850795722</v>
          </cell>
        </row>
        <row r="1190">
          <cell r="R1190">
            <v>33138.874089999939</v>
          </cell>
          <cell r="S1190">
            <v>36506.996375999908</v>
          </cell>
          <cell r="T1190">
            <v>71161.983815949963</v>
          </cell>
        </row>
        <row r="1191">
          <cell r="R1191">
            <v>-380268.87431321468</v>
          </cell>
          <cell r="S1191">
            <v>-394682.11549235153</v>
          </cell>
          <cell r="T1191">
            <v>-257236.28232390719</v>
          </cell>
        </row>
        <row r="1193">
          <cell r="R1193">
            <v>5142335</v>
          </cell>
          <cell r="S1193">
            <v>3713844.5600000005</v>
          </cell>
          <cell r="T1193">
            <v>3649433.1799999978</v>
          </cell>
        </row>
        <row r="1194">
          <cell r="R1194">
            <v>5142335</v>
          </cell>
          <cell r="S1194">
            <v>3713844.5600000005</v>
          </cell>
          <cell r="T1194">
            <v>3649433.1799999978</v>
          </cell>
        </row>
        <row r="1197">
          <cell r="R1197">
            <v>30755314.120981365</v>
          </cell>
          <cell r="S1197">
            <v>21940208.975576278</v>
          </cell>
          <cell r="T1197">
            <v>20934734.674810667</v>
          </cell>
        </row>
        <row r="1198">
          <cell r="R1198">
            <v>19218675.673660353</v>
          </cell>
          <cell r="S1198">
            <v>11135026.513142198</v>
          </cell>
          <cell r="T1198">
            <v>8623528.3348763902</v>
          </cell>
        </row>
        <row r="1199">
          <cell r="R1199">
            <v>19218675.673660353</v>
          </cell>
          <cell r="S1199">
            <v>11135026.513142198</v>
          </cell>
          <cell r="T1199">
            <v>8623528.3348763902</v>
          </cell>
        </row>
        <row r="1200">
          <cell r="R1200" t="str">
            <v>-</v>
          </cell>
          <cell r="S1200" t="str">
            <v>-</v>
          </cell>
          <cell r="T1200" t="str">
            <v>-</v>
          </cell>
        </row>
        <row r="1201">
          <cell r="R1201">
            <v>0</v>
          </cell>
          <cell r="S1201">
            <v>0</v>
          </cell>
          <cell r="T1201">
            <v>0</v>
          </cell>
        </row>
        <row r="1202">
          <cell r="R1202">
            <v>0</v>
          </cell>
          <cell r="S1202">
            <v>0</v>
          </cell>
          <cell r="T1202">
            <v>0</v>
          </cell>
        </row>
        <row r="1203">
          <cell r="R1203">
            <v>6687358.4473210108</v>
          </cell>
          <cell r="S1203">
            <v>7775106.6533494256</v>
          </cell>
          <cell r="T1203">
            <v>9102357.4070270024</v>
          </cell>
        </row>
        <row r="1204">
          <cell r="R1204">
            <v>3168637.6047055754</v>
          </cell>
          <cell r="S1204">
            <v>3446428.7249036552</v>
          </cell>
          <cell r="T1204">
            <v>3505352.3312265053</v>
          </cell>
        </row>
        <row r="1205">
          <cell r="R1205">
            <v>2689391.6244830033</v>
          </cell>
          <cell r="S1205">
            <v>3130850.8123354726</v>
          </cell>
          <cell r="T1205">
            <v>3185640.1360812089</v>
          </cell>
        </row>
        <row r="1206">
          <cell r="R1206">
            <v>479245.98022257199</v>
          </cell>
          <cell r="S1206">
            <v>315577.91256818286</v>
          </cell>
          <cell r="T1206">
            <v>319712.19514529651</v>
          </cell>
        </row>
        <row r="1207">
          <cell r="R1207">
            <v>0</v>
          </cell>
          <cell r="S1207">
            <v>0</v>
          </cell>
          <cell r="T1207">
            <v>0</v>
          </cell>
        </row>
        <row r="1208">
          <cell r="R1208">
            <v>3518720.8426154358</v>
          </cell>
          <cell r="S1208">
            <v>4328677.9284457704</v>
          </cell>
          <cell r="T1208">
            <v>5597005.075800498</v>
          </cell>
        </row>
        <row r="1209">
          <cell r="R1209">
            <v>3518720.8426154358</v>
          </cell>
          <cell r="S1209">
            <v>4328677.9284457704</v>
          </cell>
          <cell r="T1209">
            <v>5597005.075800498</v>
          </cell>
        </row>
        <row r="1211">
          <cell r="R1211">
            <v>1830222</v>
          </cell>
          <cell r="S1211">
            <v>422413.12884524948</v>
          </cell>
          <cell r="T1211">
            <v>431604.65210925043</v>
          </cell>
        </row>
        <row r="1212">
          <cell r="R1212">
            <v>1151160</v>
          </cell>
          <cell r="S1212">
            <v>0</v>
          </cell>
          <cell r="T1212">
            <v>0</v>
          </cell>
        </row>
        <row r="1213">
          <cell r="R1213">
            <v>679062</v>
          </cell>
          <cell r="S1213">
            <v>422413.12884524948</v>
          </cell>
          <cell r="T1213">
            <v>431604.65210925043</v>
          </cell>
        </row>
        <row r="1217">
          <cell r="R1217">
            <v>530697</v>
          </cell>
          <cell r="S1217">
            <v>592461.55801090808</v>
          </cell>
          <cell r="T1217">
            <v>751460.55820315669</v>
          </cell>
        </row>
        <row r="1218">
          <cell r="R1218">
            <v>0</v>
          </cell>
          <cell r="S1218">
            <v>0</v>
          </cell>
          <cell r="T1218">
            <v>0</v>
          </cell>
        </row>
        <row r="1219">
          <cell r="R1219">
            <v>0</v>
          </cell>
          <cell r="S1219">
            <v>0</v>
          </cell>
          <cell r="T1219">
            <v>0</v>
          </cell>
        </row>
        <row r="1220">
          <cell r="R1220">
            <v>291338</v>
          </cell>
          <cell r="S1220">
            <v>256343</v>
          </cell>
          <cell r="T1220">
            <v>259725</v>
          </cell>
        </row>
        <row r="1221">
          <cell r="R1221">
            <v>66319.000000000058</v>
          </cell>
          <cell r="S1221">
            <v>38165.324761731412</v>
          </cell>
          <cell r="T1221">
            <v>42087.115428172052</v>
          </cell>
        </row>
        <row r="1222">
          <cell r="R1222">
            <v>73793</v>
          </cell>
          <cell r="S1222">
            <v>41414</v>
          </cell>
          <cell r="T1222">
            <v>57131</v>
          </cell>
        </row>
        <row r="1223">
          <cell r="R1223">
            <v>27904</v>
          </cell>
          <cell r="S1223">
            <v>95944.430569379256</v>
          </cell>
          <cell r="T1223">
            <v>109375.10895100948</v>
          </cell>
        </row>
        <row r="1224">
          <cell r="R1224">
            <v>67445</v>
          </cell>
          <cell r="S1224">
            <v>41550</v>
          </cell>
          <cell r="T1224">
            <v>0</v>
          </cell>
        </row>
        <row r="1225">
          <cell r="R1225">
            <v>3898</v>
          </cell>
          <cell r="S1225">
            <v>37429.216279030588</v>
          </cell>
          <cell r="T1225">
            <v>59205.426618106241</v>
          </cell>
        </row>
        <row r="1226">
          <cell r="R1226">
            <v>0</v>
          </cell>
          <cell r="S1226">
            <v>81615.586400766813</v>
          </cell>
          <cell r="T1226">
            <v>223936.90720586898</v>
          </cell>
        </row>
        <row r="1229">
          <cell r="R1229">
            <v>9942</v>
          </cell>
          <cell r="S1229">
            <v>15201.122228496253</v>
          </cell>
          <cell r="T1229">
            <v>25783.722594865761</v>
          </cell>
        </row>
        <row r="1230">
          <cell r="R1230">
            <v>9942</v>
          </cell>
          <cell r="S1230">
            <v>15201.122228496253</v>
          </cell>
          <cell r="T1230">
            <v>25783.722594865761</v>
          </cell>
        </row>
        <row r="1231">
          <cell r="R1231">
            <v>0</v>
          </cell>
          <cell r="S1231">
            <v>0</v>
          </cell>
          <cell r="T1231">
            <v>0</v>
          </cell>
        </row>
        <row r="1233">
          <cell r="R1233">
            <v>2478419</v>
          </cell>
          <cell r="S1233">
            <v>2000000</v>
          </cell>
          <cell r="T1233">
            <v>2000000</v>
          </cell>
        </row>
        <row r="1234">
          <cell r="R1234">
            <v>2478419</v>
          </cell>
          <cell r="S1234">
            <v>2000000</v>
          </cell>
          <cell r="T1234">
            <v>2000000</v>
          </cell>
        </row>
        <row r="1237">
          <cell r="R1237">
            <v>48167022.523550779</v>
          </cell>
          <cell r="S1237">
            <v>39035946.295520045</v>
          </cell>
          <cell r="T1237">
            <v>39440194.847839937</v>
          </cell>
        </row>
        <row r="1238">
          <cell r="R1238">
            <v>25605547.087194063</v>
          </cell>
          <cell r="S1238">
            <v>11432068.53741065</v>
          </cell>
          <cell r="T1238">
            <v>7168166.4892477104</v>
          </cell>
        </row>
        <row r="1239">
          <cell r="R1239">
            <v>25829725.087194063</v>
          </cell>
          <cell r="S1239">
            <v>11671892.638644015</v>
          </cell>
          <cell r="T1239">
            <v>7565178.6752044838</v>
          </cell>
        </row>
        <row r="1240">
          <cell r="R1240" t="str">
            <v>-</v>
          </cell>
          <cell r="S1240" t="str">
            <v>-</v>
          </cell>
          <cell r="T1240" t="str">
            <v>-</v>
          </cell>
        </row>
        <row r="1241">
          <cell r="R1241">
            <v>-224178</v>
          </cell>
          <cell r="S1241">
            <v>-239824.10123336446</v>
          </cell>
          <cell r="T1241">
            <v>-397012.18595677341</v>
          </cell>
        </row>
        <row r="1242">
          <cell r="R1242">
            <v>0</v>
          </cell>
          <cell r="S1242">
            <v>0</v>
          </cell>
          <cell r="T1242">
            <v>0</v>
          </cell>
        </row>
        <row r="1243">
          <cell r="R1243">
            <v>16879063.180105366</v>
          </cell>
          <cell r="S1243">
            <v>23743371.4210997</v>
          </cell>
          <cell r="T1243">
            <v>27077913.132744431</v>
          </cell>
        </row>
        <row r="1244">
          <cell r="R1244">
            <v>10274122.629741317</v>
          </cell>
          <cell r="S1244">
            <v>11948759.083058385</v>
          </cell>
          <cell r="T1244">
            <v>12203401.951196782</v>
          </cell>
        </row>
        <row r="1245">
          <cell r="R1245">
            <v>9695771.1588707678</v>
          </cell>
          <cell r="S1245">
            <v>11091747.815733342</v>
          </cell>
          <cell r="T1245">
            <v>11265001.92188617</v>
          </cell>
        </row>
        <row r="1246">
          <cell r="R1246">
            <v>578351.47087054851</v>
          </cell>
          <cell r="S1246">
            <v>857011.26732504438</v>
          </cell>
          <cell r="T1246">
            <v>938400.02931061282</v>
          </cell>
        </row>
        <row r="1247">
          <cell r="R1247">
            <v>0</v>
          </cell>
          <cell r="S1247">
            <v>0</v>
          </cell>
          <cell r="T1247">
            <v>0</v>
          </cell>
        </row>
        <row r="1248">
          <cell r="R1248">
            <v>6604940.5503640482</v>
          </cell>
          <cell r="S1248">
            <v>11794612.338041317</v>
          </cell>
          <cell r="T1248">
            <v>14874511.181547649</v>
          </cell>
        </row>
        <row r="1249">
          <cell r="R1249">
            <v>6604940.5503640482</v>
          </cell>
          <cell r="S1249">
            <v>11794612.338041317</v>
          </cell>
          <cell r="T1249">
            <v>14874511.181547649</v>
          </cell>
        </row>
        <row r="1251">
          <cell r="R1251">
            <v>2610133.277347507</v>
          </cell>
          <cell r="S1251">
            <v>1172476.1106756527</v>
          </cell>
          <cell r="T1251">
            <v>1656595.5404210216</v>
          </cell>
        </row>
        <row r="1252">
          <cell r="R1252">
            <v>1359697.5982799996</v>
          </cell>
          <cell r="S1252">
            <v>130945.47670340398</v>
          </cell>
          <cell r="T1252">
            <v>593618.01883277064</v>
          </cell>
        </row>
        <row r="1253">
          <cell r="R1253">
            <v>1250435.6790675074</v>
          </cell>
          <cell r="S1253">
            <v>1041530.6339722488</v>
          </cell>
          <cell r="T1253">
            <v>1062977.521588251</v>
          </cell>
        </row>
        <row r="1257">
          <cell r="R1257">
            <v>765434.9791270541</v>
          </cell>
          <cell r="S1257">
            <v>1347561.9076788782</v>
          </cell>
          <cell r="T1257">
            <v>2099944.5265295929</v>
          </cell>
        </row>
        <row r="1258">
          <cell r="R1258">
            <v>0</v>
          </cell>
          <cell r="S1258">
            <v>0</v>
          </cell>
          <cell r="T1258">
            <v>0</v>
          </cell>
        </row>
        <row r="1259">
          <cell r="R1259">
            <v>0</v>
          </cell>
          <cell r="S1259">
            <v>0</v>
          </cell>
          <cell r="T1259">
            <v>0</v>
          </cell>
        </row>
        <row r="1260">
          <cell r="R1260">
            <v>435917.26266358956</v>
          </cell>
          <cell r="S1260">
            <v>652336.46329275251</v>
          </cell>
          <cell r="T1260">
            <v>585644.82623926539</v>
          </cell>
        </row>
        <row r="1261">
          <cell r="R1261">
            <v>91840.029746089131</v>
          </cell>
          <cell r="S1261">
            <v>118500.12296607942</v>
          </cell>
          <cell r="T1261">
            <v>129400.89911241597</v>
          </cell>
        </row>
        <row r="1262">
          <cell r="R1262">
            <v>482757</v>
          </cell>
          <cell r="S1262">
            <v>458351.63</v>
          </cell>
          <cell r="T1262">
            <v>643785.93699999992</v>
          </cell>
        </row>
        <row r="1263">
          <cell r="R1263">
            <v>43841.939999999944</v>
          </cell>
          <cell r="S1263">
            <v>-216062.45056937914</v>
          </cell>
          <cell r="T1263">
            <v>-32496.439351009336</v>
          </cell>
        </row>
        <row r="1264">
          <cell r="R1264">
            <v>37646</v>
          </cell>
          <cell r="S1264">
            <v>88928.310000000056</v>
          </cell>
          <cell r="T1264">
            <v>148607.25999999978</v>
          </cell>
        </row>
        <row r="1265">
          <cell r="R1265">
            <v>6465</v>
          </cell>
          <cell r="S1265">
            <v>55071.463720969521</v>
          </cell>
          <cell r="T1265">
            <v>102482.59338189366</v>
          </cell>
        </row>
        <row r="1266">
          <cell r="R1266">
            <v>-333032.25328262453</v>
          </cell>
          <cell r="S1266">
            <v>190436.3682684559</v>
          </cell>
          <cell r="T1266">
            <v>522519.45014702762</v>
          </cell>
        </row>
        <row r="1269">
          <cell r="R1269">
            <v>-357072.00022321474</v>
          </cell>
          <cell r="S1269">
            <v>-373376.24134484789</v>
          </cell>
          <cell r="T1269">
            <v>-211858.02110282297</v>
          </cell>
        </row>
        <row r="1270">
          <cell r="R1270">
            <v>23196.874089999939</v>
          </cell>
          <cell r="S1270">
            <v>21305.874147503655</v>
          </cell>
          <cell r="T1270">
            <v>45378.261221084205</v>
          </cell>
        </row>
        <row r="1271">
          <cell r="R1271">
            <v>-380268.87431321468</v>
          </cell>
          <cell r="S1271">
            <v>-394682.11549235153</v>
          </cell>
          <cell r="T1271">
            <v>-257236.28232390719</v>
          </cell>
        </row>
        <row r="1273">
          <cell r="R1273">
            <v>2663916</v>
          </cell>
          <cell r="S1273">
            <v>1713844.5600000005</v>
          </cell>
          <cell r="T1273">
            <v>1649433.1799999978</v>
          </cell>
        </row>
        <row r="1274">
          <cell r="R1274">
            <v>2663916</v>
          </cell>
          <cell r="S1274">
            <v>1713844.5600000005</v>
          </cell>
          <cell r="T1274">
            <v>1649433.1799999978</v>
          </cell>
        </row>
        <row r="1277">
          <cell r="R1277">
            <v>2510145.5407230551</v>
          </cell>
          <cell r="S1277">
            <v>2504493.0804440416</v>
          </cell>
          <cell r="T1277">
            <v>2507126.3372843945</v>
          </cell>
        </row>
        <row r="1278">
          <cell r="R1278">
            <v>1173513.0447131628</v>
          </cell>
          <cell r="S1278">
            <v>900196.50056196889</v>
          </cell>
          <cell r="T1278">
            <v>739746.24526697956</v>
          </cell>
        </row>
        <row r="1279">
          <cell r="R1279">
            <v>1173513.0447131628</v>
          </cell>
          <cell r="S1279">
            <v>900196.50056196889</v>
          </cell>
          <cell r="T1279">
            <v>739746.24526697956</v>
          </cell>
        </row>
        <row r="1280">
          <cell r="R1280" t="str">
            <v>-</v>
          </cell>
          <cell r="S1280" t="str">
            <v>-</v>
          </cell>
          <cell r="T1280" t="str">
            <v>-</v>
          </cell>
        </row>
        <row r="1281">
          <cell r="R1281">
            <v>0</v>
          </cell>
          <cell r="S1281">
            <v>0</v>
          </cell>
          <cell r="T1281">
            <v>0</v>
          </cell>
        </row>
        <row r="1282">
          <cell r="R1282">
            <v>0</v>
          </cell>
          <cell r="S1282">
            <v>0</v>
          </cell>
          <cell r="T1282">
            <v>0</v>
          </cell>
        </row>
        <row r="1283">
          <cell r="R1283">
            <v>1231147.277634664</v>
          </cell>
          <cell r="S1283">
            <v>1410566.0239689471</v>
          </cell>
          <cell r="T1283">
            <v>1453553.9268974878</v>
          </cell>
        </row>
        <row r="1284">
          <cell r="R1284">
            <v>995853.15998760518</v>
          </cell>
          <cell r="S1284">
            <v>1175271.9063218883</v>
          </cell>
          <cell r="T1284">
            <v>1218259.809250429</v>
          </cell>
        </row>
        <row r="1285">
          <cell r="R1285">
            <v>969577.11588707683</v>
          </cell>
          <cell r="S1285">
            <v>1109174.7815733342</v>
          </cell>
          <cell r="T1285">
            <v>1126500.1921886171</v>
          </cell>
        </row>
        <row r="1286">
          <cell r="R1286">
            <v>26276.044100528306</v>
          </cell>
          <cell r="S1286">
            <v>66097.124748554037</v>
          </cell>
          <cell r="T1286">
            <v>91759.617061811965</v>
          </cell>
        </row>
        <row r="1287">
          <cell r="R1287">
            <v>0</v>
          </cell>
          <cell r="S1287">
            <v>0</v>
          </cell>
          <cell r="T1287">
            <v>0</v>
          </cell>
        </row>
        <row r="1288">
          <cell r="R1288">
            <v>235294.11764705883</v>
          </cell>
          <cell r="S1288">
            <v>235294.11764705883</v>
          </cell>
          <cell r="T1288">
            <v>235294.11764705883</v>
          </cell>
        </row>
        <row r="1289">
          <cell r="R1289">
            <v>235294.11764705883</v>
          </cell>
          <cell r="S1289">
            <v>235294.11764705883</v>
          </cell>
          <cell r="T1289">
            <v>235294.11764705883</v>
          </cell>
        </row>
        <row r="1291">
          <cell r="R1291">
            <v>56810.615521726759</v>
          </cell>
          <cell r="S1291">
            <v>90427.398923140587</v>
          </cell>
          <cell r="T1291">
            <v>161986.9646924565</v>
          </cell>
        </row>
        <row r="1292">
          <cell r="R1292">
            <v>0</v>
          </cell>
          <cell r="S1292">
            <v>10099.189869391863</v>
          </cell>
          <cell r="T1292">
            <v>58045.780464331969</v>
          </cell>
        </row>
        <row r="1293">
          <cell r="R1293">
            <v>56810.615521726759</v>
          </cell>
          <cell r="S1293">
            <v>80328.209053748724</v>
          </cell>
          <cell r="T1293">
            <v>103941.18422812453</v>
          </cell>
        </row>
        <row r="1297">
          <cell r="R1297">
            <v>47620.707225527105</v>
          </cell>
          <cell r="S1297">
            <v>101659.93819567453</v>
          </cell>
          <cell r="T1297">
            <v>147401.97563791403</v>
          </cell>
        </row>
        <row r="1298">
          <cell r="R1298">
            <v>0</v>
          </cell>
          <cell r="S1298">
            <v>0</v>
          </cell>
          <cell r="T1298">
            <v>0</v>
          </cell>
        </row>
        <row r="1299">
          <cell r="R1299">
            <v>0</v>
          </cell>
          <cell r="S1299">
            <v>0</v>
          </cell>
          <cell r="T1299">
            <v>0</v>
          </cell>
        </row>
        <row r="1300">
          <cell r="R1300">
            <v>19804.879549608391</v>
          </cell>
          <cell r="S1300">
            <v>50311.549259874686</v>
          </cell>
          <cell r="T1300">
            <v>57266.137373658166</v>
          </cell>
        </row>
        <row r="1301">
          <cell r="R1301">
            <v>4172.5365860480542</v>
          </cell>
          <cell r="S1301">
            <v>9139.3400635854814</v>
          </cell>
          <cell r="T1301">
            <v>12653.21459839725</v>
          </cell>
        </row>
        <row r="1302">
          <cell r="R1302">
            <v>21932.933278003184</v>
          </cell>
          <cell r="S1302">
            <v>35350.439395474859</v>
          </cell>
          <cell r="T1302">
            <v>62951.352518922715</v>
          </cell>
        </row>
        <row r="1303">
          <cell r="R1303">
            <v>0</v>
          </cell>
          <cell r="S1303">
            <v>0</v>
          </cell>
          <cell r="T1303">
            <v>0</v>
          </cell>
        </row>
        <row r="1304">
          <cell r="R1304">
            <v>1710.3578118674777</v>
          </cell>
          <cell r="S1304">
            <v>6858.6094767395125</v>
          </cell>
          <cell r="T1304">
            <v>14531.271146935895</v>
          </cell>
        </row>
        <row r="1305">
          <cell r="R1305">
            <v>0</v>
          </cell>
          <cell r="S1305">
            <v>0</v>
          </cell>
          <cell r="T1305">
            <v>0</v>
          </cell>
        </row>
        <row r="1306">
          <cell r="R1306">
            <v>0</v>
          </cell>
          <cell r="S1306">
            <v>0</v>
          </cell>
          <cell r="T1306">
            <v>0</v>
          </cell>
        </row>
        <row r="1309">
          <cell r="R1309">
            <v>1053.8956279747565</v>
          </cell>
          <cell r="S1309">
            <v>1643.2187943106965</v>
          </cell>
          <cell r="T1309">
            <v>4437.2247895564587</v>
          </cell>
        </row>
        <row r="1310">
          <cell r="R1310">
            <v>1053.8956279747565</v>
          </cell>
          <cell r="S1310">
            <v>1643.2187943106965</v>
          </cell>
          <cell r="T1310">
            <v>4437.2247895564587</v>
          </cell>
        </row>
        <row r="1311">
          <cell r="R1311">
            <v>0</v>
          </cell>
          <cell r="S1311">
            <v>0</v>
          </cell>
          <cell r="T1311">
            <v>0</v>
          </cell>
        </row>
        <row r="1313">
          <cell r="R1313">
            <v>2000000</v>
          </cell>
          <cell r="S1313">
            <v>2000000</v>
          </cell>
          <cell r="T1313">
            <v>2000000</v>
          </cell>
        </row>
        <row r="1314">
          <cell r="R1314">
            <v>2000000</v>
          </cell>
          <cell r="S1314">
            <v>2000000</v>
          </cell>
          <cell r="T1314">
            <v>2000000</v>
          </cell>
        </row>
        <row r="1317">
          <cell r="R1317">
            <v>2000000</v>
          </cell>
          <cell r="S1317">
            <v>2000000</v>
          </cell>
          <cell r="T1317">
            <v>2000000</v>
          </cell>
        </row>
        <row r="1318">
          <cell r="R1318">
            <v>0</v>
          </cell>
          <cell r="S1318">
            <v>0</v>
          </cell>
          <cell r="T1318">
            <v>0</v>
          </cell>
        </row>
        <row r="1319">
          <cell r="R1319">
            <v>0</v>
          </cell>
          <cell r="S1319">
            <v>0</v>
          </cell>
          <cell r="T1319">
            <v>0</v>
          </cell>
        </row>
        <row r="1320">
          <cell r="R1320" t="str">
            <v>-</v>
          </cell>
          <cell r="S1320" t="str">
            <v>-</v>
          </cell>
          <cell r="T1320" t="str">
            <v>-</v>
          </cell>
        </row>
        <row r="1321">
          <cell r="R1321">
            <v>0</v>
          </cell>
          <cell r="S1321">
            <v>0</v>
          </cell>
          <cell r="T1321">
            <v>0</v>
          </cell>
        </row>
        <row r="1322">
          <cell r="R1322">
            <v>0</v>
          </cell>
          <cell r="S1322">
            <v>0</v>
          </cell>
          <cell r="T1322">
            <v>0</v>
          </cell>
        </row>
        <row r="1323">
          <cell r="R1323" t="e">
            <v>#REF!</v>
          </cell>
          <cell r="S1323" t="e">
            <v>#REF!</v>
          </cell>
          <cell r="T1323" t="e">
            <v>#REF!</v>
          </cell>
        </row>
        <row r="1324">
          <cell r="R1324">
            <v>0</v>
          </cell>
          <cell r="S1324">
            <v>0</v>
          </cell>
          <cell r="T1324">
            <v>0</v>
          </cell>
        </row>
        <row r="1325">
          <cell r="R1325">
            <v>0</v>
          </cell>
          <cell r="S1325">
            <v>0</v>
          </cell>
          <cell r="T1325">
            <v>0</v>
          </cell>
        </row>
        <row r="1326">
          <cell r="R1326">
            <v>0</v>
          </cell>
          <cell r="S1326">
            <v>0</v>
          </cell>
          <cell r="T1326">
            <v>0</v>
          </cell>
        </row>
        <row r="1327">
          <cell r="R1327">
            <v>0</v>
          </cell>
          <cell r="S1327">
            <v>0</v>
          </cell>
          <cell r="T1327">
            <v>0</v>
          </cell>
        </row>
        <row r="1328">
          <cell r="R1328" t="e">
            <v>#REF!</v>
          </cell>
          <cell r="S1328" t="e">
            <v>#REF!</v>
          </cell>
          <cell r="T1328" t="e">
            <v>#REF!</v>
          </cell>
        </row>
        <row r="1329">
          <cell r="R1329">
            <v>0</v>
          </cell>
          <cell r="S1329">
            <v>0</v>
          </cell>
          <cell r="T1329">
            <v>0</v>
          </cell>
        </row>
        <row r="1330">
          <cell r="R1330" t="e">
            <v>#REF!</v>
          </cell>
          <cell r="S1330" t="e">
            <v>#REF!</v>
          </cell>
          <cell r="T1330" t="e">
            <v>#REF!</v>
          </cell>
        </row>
        <row r="1331">
          <cell r="R1331">
            <v>0</v>
          </cell>
          <cell r="S1331">
            <v>0</v>
          </cell>
          <cell r="T1331">
            <v>0</v>
          </cell>
        </row>
        <row r="1332">
          <cell r="R1332">
            <v>0</v>
          </cell>
          <cell r="S1332">
            <v>0</v>
          </cell>
          <cell r="T1332">
            <v>0</v>
          </cell>
        </row>
        <row r="1333">
          <cell r="R1333">
            <v>0</v>
          </cell>
          <cell r="S1333">
            <v>0</v>
          </cell>
          <cell r="T1333">
            <v>0</v>
          </cell>
        </row>
        <row r="1337">
          <cell r="R1337">
            <v>0</v>
          </cell>
          <cell r="S1337">
            <v>0</v>
          </cell>
          <cell r="T1337">
            <v>0</v>
          </cell>
        </row>
        <row r="1338">
          <cell r="R1338">
            <v>0</v>
          </cell>
          <cell r="S1338">
            <v>0</v>
          </cell>
          <cell r="T1338">
            <v>0</v>
          </cell>
        </row>
        <row r="1339">
          <cell r="R1339">
            <v>0</v>
          </cell>
          <cell r="S1339">
            <v>0</v>
          </cell>
          <cell r="T1339">
            <v>0</v>
          </cell>
        </row>
        <row r="1340">
          <cell r="R1340">
            <v>0</v>
          </cell>
          <cell r="S1340">
            <v>0</v>
          </cell>
          <cell r="T1340">
            <v>0</v>
          </cell>
        </row>
        <row r="1341">
          <cell r="R1341">
            <v>0</v>
          </cell>
          <cell r="S1341">
            <v>0</v>
          </cell>
          <cell r="T1341">
            <v>0</v>
          </cell>
        </row>
        <row r="1342">
          <cell r="R1342">
            <v>0</v>
          </cell>
          <cell r="S1342">
            <v>0</v>
          </cell>
          <cell r="T1342">
            <v>0</v>
          </cell>
        </row>
        <row r="1343">
          <cell r="R1343">
            <v>0</v>
          </cell>
          <cell r="S1343">
            <v>0</v>
          </cell>
          <cell r="T1343">
            <v>0</v>
          </cell>
        </row>
        <row r="1344">
          <cell r="R1344">
            <v>0</v>
          </cell>
          <cell r="S1344">
            <v>0</v>
          </cell>
          <cell r="T1344">
            <v>0</v>
          </cell>
        </row>
        <row r="1345">
          <cell r="R1345">
            <v>0</v>
          </cell>
          <cell r="S1345">
            <v>0</v>
          </cell>
          <cell r="T1345">
            <v>0</v>
          </cell>
        </row>
        <row r="1346">
          <cell r="R1346">
            <v>0</v>
          </cell>
          <cell r="S1346">
            <v>0</v>
          </cell>
          <cell r="T1346">
            <v>0</v>
          </cell>
        </row>
        <row r="1349">
          <cell r="R1349">
            <v>0</v>
          </cell>
          <cell r="S1349">
            <v>0</v>
          </cell>
          <cell r="T1349">
            <v>0</v>
          </cell>
        </row>
        <row r="1350">
          <cell r="R1350">
            <v>0</v>
          </cell>
          <cell r="S1350">
            <v>0</v>
          </cell>
          <cell r="T1350">
            <v>0</v>
          </cell>
        </row>
        <row r="1351">
          <cell r="R1351">
            <v>0</v>
          </cell>
          <cell r="S1351">
            <v>0</v>
          </cell>
          <cell r="T1351">
            <v>0</v>
          </cell>
        </row>
        <row r="1353">
          <cell r="R1353">
            <v>2000000</v>
          </cell>
          <cell r="S1353">
            <v>2000000</v>
          </cell>
          <cell r="T1353">
            <v>2000000</v>
          </cell>
        </row>
        <row r="1354">
          <cell r="R1354">
            <v>2000000</v>
          </cell>
          <cell r="S1354">
            <v>2000000</v>
          </cell>
          <cell r="T1354">
            <v>2000000</v>
          </cell>
        </row>
        <row r="1358">
          <cell r="R1358">
            <v>0.76162864145104603</v>
          </cell>
          <cell r="S1358">
            <v>0.69261092303650906</v>
          </cell>
          <cell r="T1358">
            <v>0.66449881458874827</v>
          </cell>
        </row>
        <row r="1359">
          <cell r="R1359">
            <v>1.2108205965045367</v>
          </cell>
          <cell r="S1359">
            <v>0.90708994594573766</v>
          </cell>
          <cell r="T1359">
            <v>0.80610266091953853</v>
          </cell>
        </row>
        <row r="1360">
          <cell r="R1360">
            <v>1.2108205965045367</v>
          </cell>
          <cell r="S1360">
            <v>0.90708994594573766</v>
          </cell>
          <cell r="T1360">
            <v>0.80610266091953853</v>
          </cell>
        </row>
        <row r="1362">
          <cell r="R1362" t="str">
            <v>-</v>
          </cell>
          <cell r="S1362" t="str">
            <v>-</v>
          </cell>
          <cell r="T1362" t="str">
            <v>-</v>
          </cell>
        </row>
        <row r="1363">
          <cell r="R1363" t="str">
            <v>-</v>
          </cell>
          <cell r="S1363" t="str">
            <v>-</v>
          </cell>
          <cell r="T1363" t="str">
            <v>-</v>
          </cell>
        </row>
        <row r="1364">
          <cell r="R1364">
            <v>0.51551405030526809</v>
          </cell>
          <cell r="S1364">
            <v>0.57008333717077631</v>
          </cell>
          <cell r="T1364">
            <v>0.59295043623840638</v>
          </cell>
        </row>
        <row r="1365">
          <cell r="R1365">
            <v>0.46804729461763822</v>
          </cell>
          <cell r="S1365">
            <v>0.50530244418450065</v>
          </cell>
          <cell r="T1365">
            <v>0.4766493368340709</v>
          </cell>
        </row>
        <row r="1366">
          <cell r="R1366">
            <v>0.52990108490954413</v>
          </cell>
          <cell r="S1366">
            <v>0.53435538276950079</v>
          </cell>
          <cell r="T1366">
            <v>0.50062066094504898</v>
          </cell>
        </row>
        <row r="1367">
          <cell r="R1367">
            <v>0.25184186913240741</v>
          </cell>
          <cell r="S1367">
            <v>0.33894217025720524</v>
          </cell>
          <cell r="T1367">
            <v>0.33609772701945761</v>
          </cell>
        </row>
        <row r="1368">
          <cell r="R1368" t="e">
            <v>#DIV/0!</v>
          </cell>
          <cell r="S1368" t="e">
            <v>#DIV/0!</v>
          </cell>
          <cell r="T1368" t="e">
            <v>#DIV/0!</v>
          </cell>
        </row>
        <row r="1369">
          <cell r="R1369">
            <v>0.57543144020677728</v>
          </cell>
          <cell r="S1369">
            <v>0.64626134932267498</v>
          </cell>
          <cell r="T1369">
            <v>0.73002470396174424</v>
          </cell>
        </row>
        <row r="1370">
          <cell r="R1370">
            <v>0.57543144020677728</v>
          </cell>
          <cell r="S1370">
            <v>0.64626134932267498</v>
          </cell>
          <cell r="T1370">
            <v>0.73002470396174424</v>
          </cell>
        </row>
        <row r="1372">
          <cell r="R1372">
            <v>0.39085955517187315</v>
          </cell>
          <cell r="S1372">
            <v>0.39806296093189808</v>
          </cell>
          <cell r="T1372">
            <v>0.40499707191285816</v>
          </cell>
        </row>
        <row r="1373">
          <cell r="R1373">
            <v>0.55970383936525681</v>
          </cell>
          <cell r="S1373">
            <v>0.20605778324886129</v>
          </cell>
          <cell r="T1373">
            <v>0.2166377234965382</v>
          </cell>
        </row>
        <row r="1374">
          <cell r="R1374">
            <v>0.36986663917056645</v>
          </cell>
          <cell r="S1374">
            <v>0.45092161743908621</v>
          </cell>
          <cell r="T1374">
            <v>0.46743430409990178</v>
          </cell>
        </row>
        <row r="1378">
          <cell r="R1378">
            <v>0.20594885678609948</v>
          </cell>
          <cell r="S1378">
            <v>0.36127002897960286</v>
          </cell>
          <cell r="T1378">
            <v>0.39227422950172153</v>
          </cell>
        </row>
        <row r="1379">
          <cell r="R1379">
            <v>0</v>
          </cell>
          <cell r="S1379">
            <v>0</v>
          </cell>
          <cell r="T1379">
            <v>0</v>
          </cell>
        </row>
        <row r="1380">
          <cell r="R1380">
            <v>0</v>
          </cell>
          <cell r="S1380">
            <v>0</v>
          </cell>
          <cell r="T1380">
            <v>0</v>
          </cell>
        </row>
        <row r="1381">
          <cell r="R1381">
            <v>0.61598450199849586</v>
          </cell>
          <cell r="S1381">
            <v>0.62186902288260404</v>
          </cell>
          <cell r="T1381">
            <v>0.5724151581936584</v>
          </cell>
        </row>
        <row r="1382">
          <cell r="R1382">
            <v>0.44026192553773758</v>
          </cell>
          <cell r="S1382">
            <v>0.44177093639424414</v>
          </cell>
          <cell r="T1382">
            <v>0.42289880131251861</v>
          </cell>
        </row>
        <row r="1383">
          <cell r="R1383">
            <v>4.5530323955853824E-2</v>
          </cell>
          <cell r="S1383">
            <v>0.31042372537956509</v>
          </cell>
          <cell r="T1383">
            <v>0.40096414190369767</v>
          </cell>
        </row>
        <row r="1384">
          <cell r="R1384">
            <v>0.18988246150106627</v>
          </cell>
          <cell r="S1384">
            <v>0.1395908324721947</v>
          </cell>
          <cell r="T1384">
            <v>0.28328333098976299</v>
          </cell>
        </row>
        <row r="1385">
          <cell r="R1385">
            <v>0.15102233595354944</v>
          </cell>
          <cell r="S1385">
            <v>0.16306566506330278</v>
          </cell>
          <cell r="T1385">
            <v>0.17027100573709256</v>
          </cell>
        </row>
        <row r="1386">
          <cell r="R1386">
            <v>6.1164254630323822E-2</v>
          </cell>
          <cell r="S1386">
            <v>0.13416344198603958</v>
          </cell>
          <cell r="T1386">
            <v>0.17134566625174791</v>
          </cell>
        </row>
        <row r="1387">
          <cell r="R1387">
            <v>0.55070891612548112</v>
          </cell>
          <cell r="S1387">
            <v>0.63934426229508201</v>
          </cell>
          <cell r="T1387">
            <v>0.6393442622950819</v>
          </cell>
        </row>
        <row r="1391">
          <cell r="R1391">
            <v>0.29003509066406913</v>
          </cell>
          <cell r="S1391">
            <v>0.29449879564314979</v>
          </cell>
          <cell r="T1391">
            <v>0.362863142868385</v>
          </cell>
        </row>
        <row r="1392">
          <cell r="R1392">
            <v>-0.13462045274603551</v>
          </cell>
          <cell r="S1392">
            <v>4.9048418485839688E-3</v>
          </cell>
          <cell r="T1392">
            <v>0.16804177509271848</v>
          </cell>
        </row>
        <row r="1395">
          <cell r="R1395" t="str">
            <v>-</v>
          </cell>
          <cell r="S1395" t="str">
            <v>-</v>
          </cell>
          <cell r="T1395" t="str">
            <v>-</v>
          </cell>
        </row>
        <row r="1398">
          <cell r="R1398">
            <v>30918886.924349856</v>
          </cell>
          <cell r="S1398">
            <v>38547176.630839437</v>
          </cell>
          <cell r="T1398">
            <v>40753420.714704707</v>
          </cell>
        </row>
        <row r="1399">
          <cell r="R1399">
            <v>9669049.5999999996</v>
          </cell>
          <cell r="S1399">
            <v>11305384.798716936</v>
          </cell>
          <cell r="T1399">
            <v>12297361.989084128</v>
          </cell>
        </row>
        <row r="1400">
          <cell r="R1400">
            <v>9659547.5999999996</v>
          </cell>
          <cell r="S1400">
            <v>11305372.798716936</v>
          </cell>
          <cell r="T1400">
            <v>12297349.989084128</v>
          </cell>
        </row>
        <row r="1401">
          <cell r="R1401" t="str">
            <v>-</v>
          </cell>
          <cell r="S1401" t="str">
            <v>-</v>
          </cell>
          <cell r="T1401" t="str">
            <v>-</v>
          </cell>
        </row>
        <row r="1402">
          <cell r="R1402">
            <v>9502</v>
          </cell>
          <cell r="S1402">
            <v>12</v>
          </cell>
          <cell r="T1402">
            <v>12</v>
          </cell>
        </row>
        <row r="1403">
          <cell r="R1403">
            <v>0</v>
          </cell>
          <cell r="S1403">
            <v>0</v>
          </cell>
          <cell r="T1403">
            <v>0</v>
          </cell>
        </row>
        <row r="1404">
          <cell r="R1404">
            <v>17391518.460006665</v>
          </cell>
          <cell r="S1404">
            <v>19117294.129007347</v>
          </cell>
          <cell r="T1404">
            <v>20454384.527846772</v>
          </cell>
        </row>
        <row r="1405">
          <cell r="R1405">
            <v>11848984.895006666</v>
          </cell>
          <cell r="S1405">
            <v>13132660.564007347</v>
          </cell>
          <cell r="T1405">
            <v>13953869.722846773</v>
          </cell>
        </row>
        <row r="1406">
          <cell r="R1406">
            <v>11715766</v>
          </cell>
          <cell r="S1406">
            <v>12875775.174507348</v>
          </cell>
          <cell r="T1406">
            <v>13682428.888471773</v>
          </cell>
        </row>
        <row r="1407">
          <cell r="R1407">
            <v>133218.89500666666</v>
          </cell>
          <cell r="S1407">
            <v>256885.38950000002</v>
          </cell>
          <cell r="T1407">
            <v>271440.83437499998</v>
          </cell>
        </row>
        <row r="1408">
          <cell r="R1408">
            <v>0</v>
          </cell>
          <cell r="S1408">
            <v>0</v>
          </cell>
          <cell r="T1408">
            <v>0</v>
          </cell>
        </row>
        <row r="1409">
          <cell r="R1409">
            <v>5542533.5650000004</v>
          </cell>
          <cell r="S1409">
            <v>5984633.5650000004</v>
          </cell>
          <cell r="T1409">
            <v>6500514.8050000006</v>
          </cell>
        </row>
        <row r="1410">
          <cell r="R1410">
            <v>5542533.5650000004</v>
          </cell>
          <cell r="S1410">
            <v>5984633.5650000004</v>
          </cell>
          <cell r="T1410">
            <v>6500514.8050000006</v>
          </cell>
        </row>
        <row r="1412">
          <cell r="R1412">
            <v>1254512</v>
          </cell>
          <cell r="S1412">
            <v>4417465.76</v>
          </cell>
          <cell r="T1412">
            <v>4216722.3838</v>
          </cell>
        </row>
        <row r="1413">
          <cell r="R1413">
            <v>877896</v>
          </cell>
          <cell r="S1413">
            <v>3500849.7600000002</v>
          </cell>
          <cell r="T1413">
            <v>3300106.3838</v>
          </cell>
        </row>
        <row r="1414">
          <cell r="R1414">
            <v>376616</v>
          </cell>
          <cell r="S1414">
            <v>916616</v>
          </cell>
          <cell r="T1414">
            <v>916616</v>
          </cell>
        </row>
        <row r="1418">
          <cell r="R1418">
            <v>1416444.2863511918</v>
          </cell>
          <cell r="S1418">
            <v>2495239.2431231532</v>
          </cell>
          <cell r="T1418">
            <v>2563632.5964818057</v>
          </cell>
        </row>
        <row r="1419">
          <cell r="R1419">
            <v>0</v>
          </cell>
          <cell r="S1419">
            <v>0</v>
          </cell>
          <cell r="T1419">
            <v>0</v>
          </cell>
        </row>
        <row r="1420">
          <cell r="R1420">
            <v>0</v>
          </cell>
          <cell r="S1420">
            <v>0</v>
          </cell>
          <cell r="T1420">
            <v>0</v>
          </cell>
        </row>
        <row r="1421">
          <cell r="R1421">
            <v>416829.92482999997</v>
          </cell>
          <cell r="S1421">
            <v>522334.96110000001</v>
          </cell>
          <cell r="T1421">
            <v>522704.61109999998</v>
          </cell>
        </row>
        <row r="1422">
          <cell r="R1422">
            <v>395918.07285666344</v>
          </cell>
          <cell r="S1422">
            <v>405772</v>
          </cell>
          <cell r="T1422">
            <v>410026</v>
          </cell>
        </row>
        <row r="1423">
          <cell r="R1423">
            <v>43635</v>
          </cell>
          <cell r="S1423">
            <v>112830.02</v>
          </cell>
          <cell r="T1423">
            <v>124113.22200000001</v>
          </cell>
        </row>
        <row r="1424">
          <cell r="R1424">
            <v>138614</v>
          </cell>
          <cell r="S1424">
            <v>434494.2</v>
          </cell>
          <cell r="T1424">
            <v>434671.2</v>
          </cell>
        </row>
        <row r="1425">
          <cell r="R1425">
            <v>158105</v>
          </cell>
          <cell r="S1425">
            <v>146217</v>
          </cell>
          <cell r="T1425">
            <v>228748</v>
          </cell>
        </row>
        <row r="1426">
          <cell r="R1426">
            <v>123627</v>
          </cell>
          <cell r="S1426">
            <v>130197</v>
          </cell>
          <cell r="T1426">
            <v>135534</v>
          </cell>
        </row>
        <row r="1427">
          <cell r="R1427">
            <v>139715.28866452843</v>
          </cell>
          <cell r="S1427">
            <v>743394.06202315306</v>
          </cell>
          <cell r="T1427">
            <v>707835.5633818059</v>
          </cell>
        </row>
        <row r="1430">
          <cell r="R1430">
            <v>194977.57799200001</v>
          </cell>
          <cell r="S1430">
            <v>219407.69999200001</v>
          </cell>
          <cell r="T1430">
            <v>228934.21749200003</v>
          </cell>
        </row>
        <row r="1431">
          <cell r="R1431">
            <v>7294</v>
          </cell>
          <cell r="S1431">
            <v>7775.5500000000011</v>
          </cell>
          <cell r="T1431">
            <v>5802.0675000000001</v>
          </cell>
        </row>
        <row r="1432">
          <cell r="R1432">
            <v>187683.57799200001</v>
          </cell>
          <cell r="S1432">
            <v>211632.14999200002</v>
          </cell>
          <cell r="T1432">
            <v>223132.14999200002</v>
          </cell>
        </row>
        <row r="1434">
          <cell r="R1434">
            <v>992385</v>
          </cell>
          <cell r="S1434">
            <v>992385</v>
          </cell>
          <cell r="T1434">
            <v>992385</v>
          </cell>
        </row>
        <row r="1435">
          <cell r="R1435">
            <v>992385</v>
          </cell>
          <cell r="S1435">
            <v>992385</v>
          </cell>
          <cell r="T1435">
            <v>992385</v>
          </cell>
        </row>
        <row r="1438">
          <cell r="R1438">
            <v>34986.541666666664</v>
          </cell>
          <cell r="S1438">
            <v>37871</v>
          </cell>
          <cell r="T1438">
            <v>38030</v>
          </cell>
        </row>
        <row r="1439">
          <cell r="R1439">
            <v>16505</v>
          </cell>
          <cell r="S1439">
            <v>16508</v>
          </cell>
          <cell r="T1439">
            <v>16508</v>
          </cell>
        </row>
        <row r="1440">
          <cell r="R1440">
            <v>16497</v>
          </cell>
          <cell r="S1440">
            <v>16500</v>
          </cell>
          <cell r="T1440">
            <v>16500</v>
          </cell>
        </row>
        <row r="1441">
          <cell r="R1441" t="str">
            <v>-</v>
          </cell>
          <cell r="S1441" t="str">
            <v>-</v>
          </cell>
          <cell r="T1441" t="str">
            <v>-</v>
          </cell>
        </row>
        <row r="1442">
          <cell r="R1442">
            <v>8</v>
          </cell>
          <cell r="S1442">
            <v>8</v>
          </cell>
          <cell r="T1442">
            <v>8</v>
          </cell>
        </row>
        <row r="1443">
          <cell r="R1443">
            <v>0</v>
          </cell>
          <cell r="S1443">
            <v>0</v>
          </cell>
          <cell r="T1443">
            <v>0</v>
          </cell>
        </row>
        <row r="1444">
          <cell r="R1444">
            <v>11112</v>
          </cell>
          <cell r="S1444">
            <v>13565</v>
          </cell>
          <cell r="T1444">
            <v>13752</v>
          </cell>
        </row>
        <row r="1445">
          <cell r="R1445">
            <v>6732</v>
          </cell>
          <cell r="S1445">
            <v>6871</v>
          </cell>
          <cell r="T1445">
            <v>6910</v>
          </cell>
        </row>
        <row r="1446">
          <cell r="R1446">
            <v>6575</v>
          </cell>
          <cell r="S1446">
            <v>6736</v>
          </cell>
          <cell r="T1446">
            <v>6775</v>
          </cell>
        </row>
        <row r="1447">
          <cell r="R1447">
            <v>157</v>
          </cell>
          <cell r="S1447">
            <v>135</v>
          </cell>
          <cell r="T1447">
            <v>135</v>
          </cell>
        </row>
        <row r="1448">
          <cell r="R1448">
            <v>0</v>
          </cell>
          <cell r="S1448">
            <v>0</v>
          </cell>
          <cell r="T1448">
            <v>0</v>
          </cell>
        </row>
        <row r="1449">
          <cell r="R1449">
            <v>4380</v>
          </cell>
          <cell r="S1449">
            <v>6694</v>
          </cell>
          <cell r="T1449">
            <v>6842</v>
          </cell>
        </row>
        <row r="1450">
          <cell r="R1450">
            <v>4380</v>
          </cell>
          <cell r="S1450">
            <v>6694</v>
          </cell>
          <cell r="T1450">
            <v>6842</v>
          </cell>
        </row>
        <row r="1452">
          <cell r="R1452">
            <v>2238</v>
          </cell>
          <cell r="S1452">
            <v>2403</v>
          </cell>
          <cell r="T1452">
            <v>2323</v>
          </cell>
        </row>
        <row r="1453">
          <cell r="R1453">
            <v>2118</v>
          </cell>
          <cell r="S1453">
            <v>2283</v>
          </cell>
          <cell r="T1453">
            <v>2203</v>
          </cell>
        </row>
        <row r="1454">
          <cell r="R1454">
            <v>120</v>
          </cell>
          <cell r="S1454">
            <v>120</v>
          </cell>
          <cell r="T1454">
            <v>120</v>
          </cell>
        </row>
        <row r="1458">
          <cell r="R1458">
            <v>4199</v>
          </cell>
          <cell r="S1458">
            <v>4374</v>
          </cell>
          <cell r="T1458">
            <v>4416</v>
          </cell>
        </row>
        <row r="1459">
          <cell r="R1459">
            <v>0</v>
          </cell>
          <cell r="S1459">
            <v>0</v>
          </cell>
          <cell r="T1459">
            <v>0</v>
          </cell>
        </row>
        <row r="1460">
          <cell r="R1460">
            <v>0</v>
          </cell>
          <cell r="S1460">
            <v>0</v>
          </cell>
          <cell r="T1460">
            <v>0</v>
          </cell>
        </row>
        <row r="1461">
          <cell r="R1461">
            <v>732</v>
          </cell>
          <cell r="S1461">
            <v>505</v>
          </cell>
          <cell r="T1461">
            <v>505</v>
          </cell>
        </row>
        <row r="1462">
          <cell r="R1462">
            <v>1561</v>
          </cell>
          <cell r="S1462">
            <v>1557</v>
          </cell>
          <cell r="T1462">
            <v>1590</v>
          </cell>
        </row>
        <row r="1463">
          <cell r="R1463">
            <v>162</v>
          </cell>
          <cell r="S1463">
            <v>230</v>
          </cell>
          <cell r="T1463">
            <v>230</v>
          </cell>
        </row>
        <row r="1464">
          <cell r="R1464">
            <v>315</v>
          </cell>
          <cell r="S1464">
            <v>375</v>
          </cell>
          <cell r="T1464">
            <v>375</v>
          </cell>
        </row>
        <row r="1465">
          <cell r="R1465">
            <v>555</v>
          </cell>
          <cell r="S1465">
            <v>569</v>
          </cell>
          <cell r="T1465">
            <v>573</v>
          </cell>
        </row>
        <row r="1466">
          <cell r="R1466">
            <v>740</v>
          </cell>
          <cell r="S1466">
            <v>778</v>
          </cell>
          <cell r="T1466">
            <v>778</v>
          </cell>
        </row>
        <row r="1467">
          <cell r="R1467">
            <v>134</v>
          </cell>
          <cell r="S1467">
            <v>360</v>
          </cell>
          <cell r="T1467">
            <v>365</v>
          </cell>
        </row>
        <row r="1470">
          <cell r="R1470">
            <v>477.54166666666663</v>
          </cell>
          <cell r="S1470">
            <v>566</v>
          </cell>
          <cell r="T1470">
            <v>576</v>
          </cell>
        </row>
        <row r="1471">
          <cell r="R1471">
            <v>54</v>
          </cell>
          <cell r="S1471">
            <v>65</v>
          </cell>
          <cell r="T1471">
            <v>75</v>
          </cell>
        </row>
        <row r="1472">
          <cell r="R1472">
            <v>423.54166666666663</v>
          </cell>
          <cell r="S1472">
            <v>501</v>
          </cell>
          <cell r="T1472">
            <v>501</v>
          </cell>
        </row>
        <row r="1474">
          <cell r="R1474">
            <v>455</v>
          </cell>
          <cell r="S1474">
            <v>455</v>
          </cell>
          <cell r="T1474">
            <v>455</v>
          </cell>
        </row>
        <row r="1475">
          <cell r="R1475">
            <v>455</v>
          </cell>
          <cell r="S1475">
            <v>455</v>
          </cell>
          <cell r="T1475">
            <v>455</v>
          </cell>
        </row>
        <row r="1478">
          <cell r="R1478">
            <v>3128</v>
          </cell>
          <cell r="S1478">
            <v>3364</v>
          </cell>
          <cell r="T1478">
            <v>3299</v>
          </cell>
        </row>
        <row r="1479">
          <cell r="R1479">
            <v>190</v>
          </cell>
          <cell r="S1479">
            <v>193</v>
          </cell>
          <cell r="T1479">
            <v>193</v>
          </cell>
        </row>
        <row r="1480">
          <cell r="R1480">
            <v>182</v>
          </cell>
          <cell r="S1480">
            <v>185</v>
          </cell>
          <cell r="T1480">
            <v>185</v>
          </cell>
        </row>
        <row r="1481">
          <cell r="R1481" t="str">
            <v>-</v>
          </cell>
          <cell r="S1481" t="str">
            <v>-</v>
          </cell>
          <cell r="T1481" t="str">
            <v>-</v>
          </cell>
        </row>
        <row r="1482">
          <cell r="R1482">
            <v>8</v>
          </cell>
          <cell r="S1482">
            <v>8</v>
          </cell>
          <cell r="T1482">
            <v>8</v>
          </cell>
        </row>
        <row r="1483">
          <cell r="R1483">
            <v>0</v>
          </cell>
          <cell r="S1483">
            <v>0</v>
          </cell>
          <cell r="T1483">
            <v>0</v>
          </cell>
        </row>
        <row r="1484">
          <cell r="R1484">
            <v>1044</v>
          </cell>
          <cell r="S1484">
            <v>1255</v>
          </cell>
          <cell r="T1484">
            <v>1255</v>
          </cell>
        </row>
        <row r="1485">
          <cell r="R1485">
            <v>357</v>
          </cell>
          <cell r="S1485">
            <v>319</v>
          </cell>
          <cell r="T1485">
            <v>319</v>
          </cell>
        </row>
        <row r="1486">
          <cell r="R1486">
            <v>227</v>
          </cell>
          <cell r="S1486">
            <v>227</v>
          </cell>
          <cell r="T1486">
            <v>227</v>
          </cell>
        </row>
        <row r="1487">
          <cell r="R1487">
            <v>130</v>
          </cell>
          <cell r="S1487">
            <v>92</v>
          </cell>
          <cell r="T1487">
            <v>92</v>
          </cell>
        </row>
        <row r="1488">
          <cell r="R1488">
            <v>0</v>
          </cell>
          <cell r="S1488">
            <v>0</v>
          </cell>
          <cell r="T1488">
            <v>0</v>
          </cell>
        </row>
        <row r="1489">
          <cell r="R1489">
            <v>687</v>
          </cell>
          <cell r="S1489">
            <v>936</v>
          </cell>
          <cell r="T1489">
            <v>936</v>
          </cell>
        </row>
        <row r="1490">
          <cell r="R1490">
            <v>687</v>
          </cell>
          <cell r="S1490">
            <v>936</v>
          </cell>
          <cell r="T1490">
            <v>936</v>
          </cell>
        </row>
        <row r="1492">
          <cell r="R1492">
            <v>554</v>
          </cell>
          <cell r="S1492">
            <v>556</v>
          </cell>
          <cell r="T1492">
            <v>476</v>
          </cell>
        </row>
        <row r="1493">
          <cell r="R1493">
            <v>434</v>
          </cell>
          <cell r="S1493">
            <v>436</v>
          </cell>
          <cell r="T1493">
            <v>356</v>
          </cell>
        </row>
        <row r="1494">
          <cell r="R1494">
            <v>120</v>
          </cell>
          <cell r="S1494">
            <v>120</v>
          </cell>
          <cell r="T1494">
            <v>120</v>
          </cell>
        </row>
        <row r="1498">
          <cell r="R1498">
            <v>694</v>
          </cell>
          <cell r="S1498">
            <v>702</v>
          </cell>
          <cell r="T1498">
            <v>712</v>
          </cell>
        </row>
        <row r="1499">
          <cell r="R1499">
            <v>0</v>
          </cell>
          <cell r="S1499">
            <v>0</v>
          </cell>
          <cell r="T1499">
            <v>0</v>
          </cell>
        </row>
        <row r="1500">
          <cell r="R1500">
            <v>0</v>
          </cell>
          <cell r="S1500">
            <v>0</v>
          </cell>
          <cell r="T1500">
            <v>0</v>
          </cell>
        </row>
        <row r="1501">
          <cell r="R1501">
            <v>109</v>
          </cell>
          <cell r="S1501">
            <v>90</v>
          </cell>
          <cell r="T1501">
            <v>90</v>
          </cell>
        </row>
        <row r="1502">
          <cell r="R1502">
            <v>189</v>
          </cell>
          <cell r="S1502">
            <v>199</v>
          </cell>
          <cell r="T1502">
            <v>204</v>
          </cell>
        </row>
        <row r="1503">
          <cell r="R1503">
            <v>61</v>
          </cell>
          <cell r="S1503">
            <v>52</v>
          </cell>
          <cell r="T1503">
            <v>52</v>
          </cell>
        </row>
        <row r="1504">
          <cell r="R1504">
            <v>32</v>
          </cell>
          <cell r="S1504">
            <v>35</v>
          </cell>
          <cell r="T1504">
            <v>35</v>
          </cell>
        </row>
        <row r="1505">
          <cell r="R1505">
            <v>206</v>
          </cell>
          <cell r="S1505">
            <v>230</v>
          </cell>
          <cell r="T1505">
            <v>230</v>
          </cell>
        </row>
        <row r="1506">
          <cell r="R1506">
            <v>52</v>
          </cell>
          <cell r="S1506">
            <v>51</v>
          </cell>
          <cell r="T1506">
            <v>51</v>
          </cell>
        </row>
        <row r="1507">
          <cell r="R1507">
            <v>45</v>
          </cell>
          <cell r="S1507">
            <v>45</v>
          </cell>
          <cell r="T1507">
            <v>50</v>
          </cell>
        </row>
        <row r="1510">
          <cell r="R1510">
            <v>191</v>
          </cell>
          <cell r="S1510">
            <v>203</v>
          </cell>
          <cell r="T1510">
            <v>208</v>
          </cell>
        </row>
        <row r="1511">
          <cell r="R1511">
            <v>17</v>
          </cell>
          <cell r="S1511">
            <v>20</v>
          </cell>
          <cell r="T1511">
            <v>25</v>
          </cell>
        </row>
        <row r="1512">
          <cell r="R1512">
            <v>174</v>
          </cell>
          <cell r="S1512">
            <v>183</v>
          </cell>
          <cell r="T1512">
            <v>183</v>
          </cell>
        </row>
        <row r="1514">
          <cell r="R1514">
            <v>455</v>
          </cell>
          <cell r="S1514">
            <v>455</v>
          </cell>
          <cell r="T1514">
            <v>455</v>
          </cell>
        </row>
        <row r="1515">
          <cell r="R1515">
            <v>455</v>
          </cell>
          <cell r="S1515">
            <v>455</v>
          </cell>
          <cell r="T1515">
            <v>455</v>
          </cell>
        </row>
        <row r="1518">
          <cell r="R1518">
            <v>41347908.321565516</v>
          </cell>
          <cell r="S1518">
            <v>43768871.759681426</v>
          </cell>
          <cell r="T1518">
            <v>44599413.645690039</v>
          </cell>
        </row>
        <row r="1519">
          <cell r="R1519">
            <v>13948913.526252765</v>
          </cell>
          <cell r="S1519">
            <v>14266648.517058322</v>
          </cell>
          <cell r="T1519">
            <v>14407433.19629848</v>
          </cell>
        </row>
        <row r="1520">
          <cell r="R1520">
            <v>13912046.526252765</v>
          </cell>
          <cell r="S1520">
            <v>14229481.517058322</v>
          </cell>
          <cell r="T1520">
            <v>14370266.19629848</v>
          </cell>
        </row>
        <row r="1521">
          <cell r="R1521" t="str">
            <v>-</v>
          </cell>
          <cell r="S1521" t="str">
            <v>-</v>
          </cell>
          <cell r="T1521" t="str">
            <v>-</v>
          </cell>
        </row>
        <row r="1522">
          <cell r="R1522">
            <v>36867</v>
          </cell>
          <cell r="S1522">
            <v>37167</v>
          </cell>
          <cell r="T1522">
            <v>37167</v>
          </cell>
        </row>
        <row r="1523">
          <cell r="R1523">
            <v>0</v>
          </cell>
          <cell r="S1523">
            <v>0</v>
          </cell>
          <cell r="T1523">
            <v>0</v>
          </cell>
        </row>
        <row r="1524">
          <cell r="R1524">
            <v>17538684.658764198</v>
          </cell>
          <cell r="S1524">
            <v>18881814.70551385</v>
          </cell>
          <cell r="T1524">
            <v>19232541.51867222</v>
          </cell>
        </row>
        <row r="1525">
          <cell r="R1525">
            <v>11370898.888457008</v>
          </cell>
          <cell r="S1525">
            <v>11742528.007213851</v>
          </cell>
          <cell r="T1525">
            <v>11850723.376497218</v>
          </cell>
        </row>
        <row r="1526">
          <cell r="R1526">
            <v>10863795.942266585</v>
          </cell>
          <cell r="S1526">
            <v>11150572.657692803</v>
          </cell>
          <cell r="T1526">
            <v>11235339.021940719</v>
          </cell>
        </row>
        <row r="1527">
          <cell r="R1527">
            <v>507102.94619042194</v>
          </cell>
          <cell r="S1527">
            <v>591955.34952104907</v>
          </cell>
          <cell r="T1527">
            <v>615384.35455649893</v>
          </cell>
        </row>
        <row r="1528">
          <cell r="R1528">
            <v>0</v>
          </cell>
          <cell r="S1528">
            <v>0</v>
          </cell>
          <cell r="T1528">
            <v>0</v>
          </cell>
        </row>
        <row r="1529">
          <cell r="R1529">
            <v>6167785.7703071898</v>
          </cell>
          <cell r="S1529">
            <v>7139286.6983000003</v>
          </cell>
          <cell r="T1529">
            <v>7381818.1421750002</v>
          </cell>
        </row>
        <row r="1530">
          <cell r="R1530">
            <v>6167785.7703071898</v>
          </cell>
          <cell r="S1530">
            <v>7139286.6983000003</v>
          </cell>
          <cell r="T1530">
            <v>7381818.1421750002</v>
          </cell>
        </row>
        <row r="1532">
          <cell r="R1532">
            <v>2871151</v>
          </cell>
          <cell r="S1532">
            <v>3222860</v>
          </cell>
          <cell r="T1532">
            <v>3326458</v>
          </cell>
        </row>
        <row r="1533">
          <cell r="R1533">
            <v>2347910</v>
          </cell>
          <cell r="S1533">
            <v>2699619</v>
          </cell>
          <cell r="T1533">
            <v>2803217</v>
          </cell>
        </row>
        <row r="1534">
          <cell r="R1534">
            <v>523241</v>
          </cell>
          <cell r="S1534">
            <v>523241</v>
          </cell>
          <cell r="T1534">
            <v>523241</v>
          </cell>
        </row>
        <row r="1538">
          <cell r="R1538">
            <v>4171553.2597505827</v>
          </cell>
          <cell r="S1538">
            <v>4570272.3706112783</v>
          </cell>
          <cell r="T1538">
            <v>4803486.1100363676</v>
          </cell>
        </row>
        <row r="1539">
          <cell r="R1539">
            <v>0</v>
          </cell>
          <cell r="S1539">
            <v>0</v>
          </cell>
          <cell r="T1539">
            <v>0</v>
          </cell>
        </row>
        <row r="1540">
          <cell r="R1540">
            <v>0</v>
          </cell>
          <cell r="S1540">
            <v>0</v>
          </cell>
          <cell r="T1540">
            <v>0</v>
          </cell>
        </row>
        <row r="1541">
          <cell r="R1541">
            <v>932123.75269026658</v>
          </cell>
          <cell r="S1541">
            <v>749902.61424677819</v>
          </cell>
          <cell r="T1541">
            <v>791161.17066096235</v>
          </cell>
        </row>
        <row r="1542">
          <cell r="R1542">
            <v>1315013.2282838374</v>
          </cell>
          <cell r="S1542">
            <v>1534469.6</v>
          </cell>
          <cell r="T1542">
            <v>1707694.66</v>
          </cell>
        </row>
        <row r="1543">
          <cell r="R1543">
            <v>269503</v>
          </cell>
          <cell r="S1543">
            <v>401232</v>
          </cell>
          <cell r="T1543">
            <v>401232</v>
          </cell>
        </row>
        <row r="1544">
          <cell r="R1544">
            <v>199408</v>
          </cell>
          <cell r="S1544">
            <v>242850</v>
          </cell>
          <cell r="T1544">
            <v>242850</v>
          </cell>
        </row>
        <row r="1545">
          <cell r="R1545">
            <v>383029</v>
          </cell>
          <cell r="S1545">
            <v>451515.2</v>
          </cell>
          <cell r="T1545">
            <v>454012</v>
          </cell>
        </row>
        <row r="1546">
          <cell r="R1546">
            <v>825530</v>
          </cell>
          <cell r="S1546">
            <v>874666</v>
          </cell>
          <cell r="T1546">
            <v>874666</v>
          </cell>
        </row>
        <row r="1547">
          <cell r="R1547">
            <v>246946.27877647843</v>
          </cell>
          <cell r="S1547">
            <v>315636.95636449975</v>
          </cell>
          <cell r="T1547">
            <v>331870.2793754047</v>
          </cell>
        </row>
        <row r="1550">
          <cell r="R1550">
            <v>670559.87679797388</v>
          </cell>
          <cell r="S1550">
            <v>680230.16649797396</v>
          </cell>
          <cell r="T1550">
            <v>682448.82068297383</v>
          </cell>
        </row>
        <row r="1551">
          <cell r="R1551">
            <v>234497.79399999999</v>
          </cell>
          <cell r="S1551">
            <v>244168.08370000002</v>
          </cell>
          <cell r="T1551">
            <v>246386.73788500001</v>
          </cell>
        </row>
        <row r="1552">
          <cell r="R1552">
            <v>436062.08279797388</v>
          </cell>
          <cell r="S1552">
            <v>436062.08279797388</v>
          </cell>
          <cell r="T1552">
            <v>436062.08279797388</v>
          </cell>
        </row>
        <row r="1554">
          <cell r="R1554">
            <v>2147046</v>
          </cell>
          <cell r="S1554">
            <v>2147046</v>
          </cell>
          <cell r="T1554">
            <v>2147046</v>
          </cell>
        </row>
        <row r="1555">
          <cell r="R1555">
            <v>2147046</v>
          </cell>
          <cell r="S1555">
            <v>2147046</v>
          </cell>
          <cell r="T1555">
            <v>2147046</v>
          </cell>
        </row>
        <row r="1558">
          <cell r="R1558">
            <v>126452.49914572375</v>
          </cell>
          <cell r="S1558">
            <v>122687.51977345755</v>
          </cell>
          <cell r="T1558">
            <v>124249.51411086544</v>
          </cell>
        </row>
        <row r="1559">
          <cell r="R1559">
            <v>128511.19902567187</v>
          </cell>
          <cell r="S1559">
            <v>131397.12812709098</v>
          </cell>
          <cell r="T1559">
            <v>132695.29829094472</v>
          </cell>
        </row>
        <row r="1560">
          <cell r="R1560">
            <v>128387.28798682877</v>
          </cell>
          <cell r="S1560">
            <v>131273.12370436476</v>
          </cell>
          <cell r="T1560">
            <v>132571.92328405549</v>
          </cell>
        </row>
        <row r="1561">
          <cell r="R1561" t="str">
            <v>-</v>
          </cell>
          <cell r="S1561" t="str">
            <v>-</v>
          </cell>
          <cell r="T1561" t="str">
            <v>-</v>
          </cell>
        </row>
        <row r="1562">
          <cell r="R1562">
            <v>384031.25</v>
          </cell>
          <cell r="S1562">
            <v>387156.25</v>
          </cell>
          <cell r="T1562">
            <v>387156.25</v>
          </cell>
        </row>
        <row r="1563">
          <cell r="R1563">
            <v>0</v>
          </cell>
          <cell r="S1563">
            <v>0</v>
          </cell>
          <cell r="T1563">
            <v>0</v>
          </cell>
        </row>
        <row r="1564">
          <cell r="R1564">
            <v>131529.61257172574</v>
          </cell>
          <cell r="S1564">
            <v>115995.91292243428</v>
          </cell>
          <cell r="T1564">
            <v>116543.90584807191</v>
          </cell>
        </row>
        <row r="1565">
          <cell r="R1565">
            <v>140756.81927679994</v>
          </cell>
          <cell r="S1565">
            <v>142416.53334320395</v>
          </cell>
          <cell r="T1565">
            <v>142917.55157377254</v>
          </cell>
        </row>
        <row r="1566">
          <cell r="R1566">
            <v>137690.69635318866</v>
          </cell>
          <cell r="S1566">
            <v>137947.50417771182</v>
          </cell>
          <cell r="T1566">
            <v>138196.05193039015</v>
          </cell>
        </row>
        <row r="1567">
          <cell r="R1567">
            <v>269162.92260638106</v>
          </cell>
          <cell r="S1567">
            <v>365404.53674138832</v>
          </cell>
          <cell r="T1567">
            <v>379866.88552870305</v>
          </cell>
        </row>
        <row r="1568">
          <cell r="R1568">
            <v>0</v>
          </cell>
          <cell r="S1568">
            <v>0</v>
          </cell>
          <cell r="T1568">
            <v>0</v>
          </cell>
        </row>
        <row r="1569">
          <cell r="R1569">
            <v>117347.52226611854</v>
          </cell>
          <cell r="S1569">
            <v>88876.689302609317</v>
          </cell>
          <cell r="T1569">
            <v>89908.142626120534</v>
          </cell>
        </row>
        <row r="1570">
          <cell r="R1570">
            <v>117347.52226611854</v>
          </cell>
          <cell r="S1570">
            <v>88876.689302609317</v>
          </cell>
          <cell r="T1570">
            <v>89908.142626120534</v>
          </cell>
        </row>
        <row r="1572">
          <cell r="R1572">
            <v>106909.10783437593</v>
          </cell>
          <cell r="S1572">
            <v>111765.15466777638</v>
          </cell>
          <cell r="T1572">
            <v>119330.53522743577</v>
          </cell>
        </row>
        <row r="1573">
          <cell r="R1573">
            <v>92379.209946490402</v>
          </cell>
          <cell r="S1573">
            <v>98540.626368812969</v>
          </cell>
          <cell r="T1573">
            <v>106037.86503253139</v>
          </cell>
        </row>
        <row r="1574">
          <cell r="R1574">
            <v>363361.8055555555</v>
          </cell>
          <cell r="S1574">
            <v>363361.8055555555</v>
          </cell>
          <cell r="T1574">
            <v>363361.8055555555</v>
          </cell>
        </row>
        <row r="1578">
          <cell r="R1578">
            <v>83058.227117670904</v>
          </cell>
          <cell r="S1578">
            <v>87072.709392837947</v>
          </cell>
          <cell r="T1578">
            <v>90645.495735891571</v>
          </cell>
        </row>
        <row r="1579">
          <cell r="R1579">
            <v>0</v>
          </cell>
          <cell r="S1579">
            <v>0</v>
          </cell>
          <cell r="T1579">
            <v>0</v>
          </cell>
        </row>
        <row r="1580">
          <cell r="R1580">
            <v>0</v>
          </cell>
          <cell r="S1580">
            <v>0</v>
          </cell>
          <cell r="T1580">
            <v>0</v>
          </cell>
        </row>
        <row r="1581">
          <cell r="R1581">
            <v>106116.09206401031</v>
          </cell>
          <cell r="S1581">
            <v>123746.30598131655</v>
          </cell>
          <cell r="T1581">
            <v>130554.64862392117</v>
          </cell>
        </row>
        <row r="1582">
          <cell r="R1582">
            <v>70201.432216732734</v>
          </cell>
          <cell r="S1582">
            <v>82127.46735174481</v>
          </cell>
          <cell r="T1582">
            <v>89501.816561844855</v>
          </cell>
        </row>
        <row r="1583">
          <cell r="R1583">
            <v>138633.23045267491</v>
          </cell>
          <cell r="S1583">
            <v>145373.91304347824</v>
          </cell>
          <cell r="T1583">
            <v>145373.91304347824</v>
          </cell>
        </row>
        <row r="1584">
          <cell r="R1584">
            <v>52753.439153439154</v>
          </cell>
          <cell r="S1584">
            <v>53966.666666666664</v>
          </cell>
          <cell r="T1584">
            <v>53966.666666666664</v>
          </cell>
        </row>
        <row r="1585">
          <cell r="R1585">
            <v>57511.861861861864</v>
          </cell>
          <cell r="S1585">
            <v>66127.006444053899</v>
          </cell>
          <cell r="T1585">
            <v>66028.504944735309</v>
          </cell>
        </row>
        <row r="1586">
          <cell r="R1586">
            <v>92965.090090090074</v>
          </cell>
          <cell r="S1586">
            <v>93687.446443873167</v>
          </cell>
          <cell r="T1586">
            <v>93687.446443873167</v>
          </cell>
        </row>
        <row r="1587">
          <cell r="R1587">
            <v>162021.74566610515</v>
          </cell>
          <cell r="S1587">
            <v>73064.110269560129</v>
          </cell>
          <cell r="T1587">
            <v>75769.470177033028</v>
          </cell>
        </row>
        <row r="1590">
          <cell r="R1590">
            <v>117015.94569373944</v>
          </cell>
          <cell r="S1590">
            <v>100151.67351265812</v>
          </cell>
          <cell r="T1590">
            <v>98733.915029365438</v>
          </cell>
        </row>
        <row r="1591">
          <cell r="R1591">
            <v>361879.31172839506</v>
          </cell>
          <cell r="S1591">
            <v>313036.00474358973</v>
          </cell>
          <cell r="T1591">
            <v>273763.04209444445</v>
          </cell>
        </row>
        <row r="1592">
          <cell r="R1592">
            <v>85796.769856955027</v>
          </cell>
          <cell r="S1592">
            <v>72531.949899862593</v>
          </cell>
          <cell r="T1592">
            <v>72531.949899862593</v>
          </cell>
        </row>
        <row r="1594">
          <cell r="R1594">
            <v>434279.48717948713</v>
          </cell>
          <cell r="S1594">
            <v>434279.48717948713</v>
          </cell>
          <cell r="T1594">
            <v>434279.48717948713</v>
          </cell>
        </row>
        <row r="1595">
          <cell r="R1595">
            <v>434279.48717948719</v>
          </cell>
          <cell r="S1595">
            <v>434279.48717948719</v>
          </cell>
          <cell r="T1595">
            <v>434279.48717948719</v>
          </cell>
        </row>
        <row r="1598">
          <cell r="R1598">
            <v>236168.10575355191</v>
          </cell>
          <cell r="S1598">
            <v>225863.38154830888</v>
          </cell>
          <cell r="T1598">
            <v>228860.58313983417</v>
          </cell>
        </row>
        <row r="1599">
          <cell r="R1599">
            <v>404871.49122807017</v>
          </cell>
          <cell r="S1599">
            <v>409493.63952722587</v>
          </cell>
          <cell r="T1599">
            <v>411575.64476373448</v>
          </cell>
        </row>
        <row r="1600">
          <cell r="R1600">
            <v>405787.54578754579</v>
          </cell>
          <cell r="S1600">
            <v>410459.58069597068</v>
          </cell>
          <cell r="T1600">
            <v>412631.61859135539</v>
          </cell>
        </row>
        <row r="1601">
          <cell r="R1601" t="str">
            <v>-</v>
          </cell>
          <cell r="S1601" t="str">
            <v>-</v>
          </cell>
          <cell r="T1601" t="str">
            <v>-</v>
          </cell>
        </row>
        <row r="1602">
          <cell r="R1602">
            <v>384031.25</v>
          </cell>
          <cell r="S1602">
            <v>387156.25</v>
          </cell>
          <cell r="T1602">
            <v>387156.25</v>
          </cell>
        </row>
        <row r="1603">
          <cell r="R1603">
            <v>0</v>
          </cell>
          <cell r="S1603">
            <v>0</v>
          </cell>
          <cell r="T1603">
            <v>0</v>
          </cell>
        </row>
        <row r="1604">
          <cell r="R1604">
            <v>252955.14192739117</v>
          </cell>
          <cell r="S1604">
            <v>221569.1305235684</v>
          </cell>
          <cell r="T1604">
            <v>222393.345017421</v>
          </cell>
        </row>
        <row r="1605">
          <cell r="R1605">
            <v>321679.79639569717</v>
          </cell>
          <cell r="S1605">
            <v>348496.41715907538</v>
          </cell>
          <cell r="T1605">
            <v>351739.01650009421</v>
          </cell>
        </row>
        <row r="1606">
          <cell r="R1606">
            <v>340525.33039647579</v>
          </cell>
          <cell r="S1606">
            <v>350326.92637527524</v>
          </cell>
          <cell r="T1606">
            <v>354883.70694701537</v>
          </cell>
        </row>
        <row r="1607">
          <cell r="R1607">
            <v>288772.59471741464</v>
          </cell>
          <cell r="S1607">
            <v>343979.83463649516</v>
          </cell>
          <cell r="T1607">
            <v>343979.83463649516</v>
          </cell>
        </row>
        <row r="1608">
          <cell r="R1608">
            <v>0</v>
          </cell>
          <cell r="S1608">
            <v>0</v>
          </cell>
          <cell r="T1608">
            <v>0</v>
          </cell>
        </row>
        <row r="1609">
          <cell r="R1609">
            <v>217242.33021678671</v>
          </cell>
          <cell r="S1609">
            <v>178310.79245014244</v>
          </cell>
          <cell r="T1609">
            <v>178310.79245014244</v>
          </cell>
        </row>
        <row r="1610">
          <cell r="R1610">
            <v>217242.33021678671</v>
          </cell>
          <cell r="S1610">
            <v>178310.79245014244</v>
          </cell>
          <cell r="T1610">
            <v>178310.79245014244</v>
          </cell>
        </row>
        <row r="1612">
          <cell r="R1612">
            <v>163353.79061371839</v>
          </cell>
          <cell r="S1612">
            <v>163154.82613908872</v>
          </cell>
          <cell r="T1612">
            <v>172415.79131652659</v>
          </cell>
        </row>
        <row r="1613">
          <cell r="R1613">
            <v>108052.03533026115</v>
          </cell>
          <cell r="S1613">
            <v>108051.9877675841</v>
          </cell>
          <cell r="T1613">
            <v>108051.96629213484</v>
          </cell>
        </row>
        <row r="1614">
          <cell r="R1614">
            <v>363361.8055555555</v>
          </cell>
          <cell r="S1614">
            <v>363361.8055555555</v>
          </cell>
          <cell r="T1614">
            <v>363361.8055555555</v>
          </cell>
        </row>
        <row r="1618">
          <cell r="R1618">
            <v>130706.19662571656</v>
          </cell>
          <cell r="S1618">
            <v>135619.48335851569</v>
          </cell>
          <cell r="T1618">
            <v>136709.39351821007</v>
          </cell>
        </row>
        <row r="1619">
          <cell r="R1619">
            <v>0</v>
          </cell>
          <cell r="S1619">
            <v>0</v>
          </cell>
          <cell r="T1619">
            <v>0</v>
          </cell>
        </row>
        <row r="1620">
          <cell r="R1620">
            <v>0</v>
          </cell>
          <cell r="S1620">
            <v>0</v>
          </cell>
          <cell r="T1620">
            <v>0</v>
          </cell>
        </row>
        <row r="1621">
          <cell r="R1621">
            <v>284971.76591743116</v>
          </cell>
          <cell r="S1621">
            <v>269941.80967373733</v>
          </cell>
          <cell r="T1621">
            <v>272588.29800387204</v>
          </cell>
        </row>
        <row r="1622">
          <cell r="R1622">
            <v>93231.316313238291</v>
          </cell>
          <cell r="S1622">
            <v>108936.34840871021</v>
          </cell>
          <cell r="T1622">
            <v>120158.08823529411</v>
          </cell>
        </row>
        <row r="1623">
          <cell r="R1623">
            <v>121372.95081967214</v>
          </cell>
          <cell r="S1623">
            <v>202094.55128205125</v>
          </cell>
          <cell r="T1623">
            <v>158004.80769230772</v>
          </cell>
        </row>
        <row r="1624">
          <cell r="R1624">
            <v>88031.25</v>
          </cell>
          <cell r="S1624">
            <v>70714.28571428571</v>
          </cell>
          <cell r="T1624">
            <v>70714.28571428571</v>
          </cell>
        </row>
        <row r="1625">
          <cell r="R1625">
            <v>52766.181229773465</v>
          </cell>
          <cell r="S1625">
            <v>54891.304347826081</v>
          </cell>
          <cell r="T1625">
            <v>54891.304347826081</v>
          </cell>
        </row>
        <row r="1626">
          <cell r="R1626">
            <v>235977.56410256409</v>
          </cell>
          <cell r="S1626">
            <v>226831.69934640522</v>
          </cell>
          <cell r="T1626">
            <v>226831.69934640522</v>
          </cell>
        </row>
        <row r="1627">
          <cell r="R1627">
            <v>192578.72274174631</v>
          </cell>
          <cell r="S1627">
            <v>267876.61734166654</v>
          </cell>
          <cell r="T1627">
            <v>268144.49395900819</v>
          </cell>
        </row>
        <row r="1630">
          <cell r="R1630">
            <v>99046.157940663194</v>
          </cell>
          <cell r="S1630">
            <v>94516.044211822664</v>
          </cell>
          <cell r="T1630">
            <v>93601.657806490388</v>
          </cell>
        </row>
        <row r="1631">
          <cell r="R1631">
            <v>316400.95098039217</v>
          </cell>
          <cell r="S1631">
            <v>282387.84875000006</v>
          </cell>
          <cell r="T1631">
            <v>237205.79295000003</v>
          </cell>
        </row>
        <row r="1632">
          <cell r="R1632">
            <v>77810.344827586217</v>
          </cell>
          <cell r="S1632">
            <v>73983.606557377047</v>
          </cell>
          <cell r="T1632">
            <v>73983.606557377047</v>
          </cell>
        </row>
        <row r="1634">
          <cell r="R1634">
            <v>434279.48717948713</v>
          </cell>
          <cell r="S1634">
            <v>434279.48717948713</v>
          </cell>
          <cell r="T1634">
            <v>434279.48717948713</v>
          </cell>
        </row>
        <row r="1635">
          <cell r="R1635">
            <v>434279.48717948719</v>
          </cell>
          <cell r="S1635">
            <v>434279.48717948719</v>
          </cell>
          <cell r="T1635">
            <v>434279.48717948719</v>
          </cell>
        </row>
        <row r="1638">
          <cell r="R1638">
            <v>23172.262828521278</v>
          </cell>
          <cell r="S1638">
            <v>19828.917781247113</v>
          </cell>
          <cell r="T1638">
            <v>19266.323565850435</v>
          </cell>
        </row>
        <row r="1640">
          <cell r="R1640">
            <v>23172.262828521278</v>
          </cell>
          <cell r="S1640">
            <v>19828.917781247113</v>
          </cell>
          <cell r="T1640">
            <v>19266.323565850435</v>
          </cell>
        </row>
        <row r="1641">
          <cell r="R1641" t="str">
            <v>-</v>
          </cell>
          <cell r="S1641" t="str">
            <v>-</v>
          </cell>
          <cell r="T1641" t="str">
            <v>-</v>
          </cell>
        </row>
        <row r="1642">
          <cell r="R1642">
            <v>0</v>
          </cell>
          <cell r="S1642">
            <v>0</v>
          </cell>
          <cell r="T1642">
            <v>0</v>
          </cell>
        </row>
        <row r="1643">
          <cell r="R1643">
            <v>0</v>
          </cell>
          <cell r="S1643">
            <v>0</v>
          </cell>
          <cell r="T1643">
            <v>0</v>
          </cell>
        </row>
        <row r="1646">
          <cell r="R1646">
            <v>2413</v>
          </cell>
          <cell r="S1646">
            <v>2413</v>
          </cell>
          <cell r="T1646">
            <v>2413</v>
          </cell>
        </row>
        <row r="1647">
          <cell r="R1647">
            <v>199.14</v>
          </cell>
          <cell r="S1647">
            <v>199.14</v>
          </cell>
          <cell r="T1647">
            <v>199.14</v>
          </cell>
        </row>
        <row r="1648">
          <cell r="R1648">
            <v>0</v>
          </cell>
          <cell r="S1648">
            <v>0</v>
          </cell>
          <cell r="T1648">
            <v>0</v>
          </cell>
        </row>
        <row r="1650">
          <cell r="R1650" t="str">
            <v>-</v>
          </cell>
          <cell r="S1650" t="str">
            <v>-</v>
          </cell>
          <cell r="T1650" t="str">
            <v>-</v>
          </cell>
        </row>
        <row r="1653">
          <cell r="R1653">
            <v>2453</v>
          </cell>
          <cell r="S1653">
            <v>2453</v>
          </cell>
          <cell r="T1653">
            <v>2453</v>
          </cell>
        </row>
        <row r="1654">
          <cell r="R1654">
            <v>4359.6674754800315</v>
          </cell>
          <cell r="S1654">
            <v>3748.8333823774947</v>
          </cell>
          <cell r="T1654">
            <v>3649.8041076528348</v>
          </cell>
        </row>
        <row r="1659">
          <cell r="R1659">
            <v>0</v>
          </cell>
          <cell r="S1659">
            <v>0</v>
          </cell>
          <cell r="T1659">
            <v>0</v>
          </cell>
        </row>
        <row r="1660">
          <cell r="R1660">
            <v>0</v>
          </cell>
          <cell r="S1660">
            <v>0</v>
          </cell>
          <cell r="T1660">
            <v>0</v>
          </cell>
        </row>
        <row r="1661">
          <cell r="R1661">
            <v>0</v>
          </cell>
          <cell r="S1661">
            <v>0</v>
          </cell>
          <cell r="T1661">
            <v>0</v>
          </cell>
        </row>
        <row r="1662">
          <cell r="R1662">
            <v>0</v>
          </cell>
          <cell r="S1662">
            <v>0</v>
          </cell>
          <cell r="T1662">
            <v>0</v>
          </cell>
        </row>
        <row r="1663">
          <cell r="R1663">
            <v>0</v>
          </cell>
          <cell r="S1663">
            <v>0</v>
          </cell>
          <cell r="T1663">
            <v>0</v>
          </cell>
        </row>
        <row r="1664">
          <cell r="R1664">
            <v>0</v>
          </cell>
          <cell r="S1664">
            <v>0</v>
          </cell>
          <cell r="T1664">
            <v>0</v>
          </cell>
        </row>
        <row r="1665">
          <cell r="R1665">
            <v>0</v>
          </cell>
          <cell r="S1665">
            <v>0</v>
          </cell>
          <cell r="T1665">
            <v>0</v>
          </cell>
        </row>
        <row r="1666">
          <cell r="R1666">
            <v>0</v>
          </cell>
          <cell r="S1666">
            <v>0</v>
          </cell>
          <cell r="T1666">
            <v>0</v>
          </cell>
        </row>
        <row r="1667">
          <cell r="R1667">
            <v>0</v>
          </cell>
          <cell r="S1667">
            <v>0</v>
          </cell>
          <cell r="T1667">
            <v>0</v>
          </cell>
        </row>
        <row r="1671">
          <cell r="R1671">
            <v>0</v>
          </cell>
          <cell r="S1671">
            <v>0</v>
          </cell>
          <cell r="T1671">
            <v>0</v>
          </cell>
        </row>
        <row r="1672">
          <cell r="R1672">
            <v>0</v>
          </cell>
          <cell r="S1672">
            <v>0</v>
          </cell>
          <cell r="T1672">
            <v>0</v>
          </cell>
        </row>
        <row r="1675">
          <cell r="R1675">
            <v>0</v>
          </cell>
          <cell r="S1675">
            <v>0</v>
          </cell>
          <cell r="T1675">
            <v>0</v>
          </cell>
        </row>
        <row r="1678">
          <cell r="R1678">
            <v>0.86513192547869666</v>
          </cell>
          <cell r="S1678">
            <v>0.85571780054388769</v>
          </cell>
          <cell r="T1678">
            <v>0.97162758847440767</v>
          </cell>
        </row>
        <row r="1680">
          <cell r="R1680">
            <v>0.86513192547869666</v>
          </cell>
          <cell r="S1680">
            <v>0.85571780054388769</v>
          </cell>
          <cell r="T1680">
            <v>0.97162758847440767</v>
          </cell>
        </row>
        <row r="1681">
          <cell r="R1681" t="str">
            <v>-</v>
          </cell>
          <cell r="S1681" t="str">
            <v>-</v>
          </cell>
          <cell r="T1681" t="str">
            <v>-</v>
          </cell>
        </row>
        <row r="1682">
          <cell r="R1682" t="str">
            <v>-</v>
          </cell>
          <cell r="S1682" t="str">
            <v>-</v>
          </cell>
          <cell r="T1682" t="str">
            <v>-</v>
          </cell>
        </row>
        <row r="1683">
          <cell r="R1683">
            <v>0</v>
          </cell>
          <cell r="S1683">
            <v>0</v>
          </cell>
          <cell r="T1683">
            <v>0</v>
          </cell>
        </row>
        <row r="1686">
          <cell r="R1686">
            <v>1</v>
          </cell>
          <cell r="S1686">
            <v>1</v>
          </cell>
          <cell r="T1686">
            <v>1</v>
          </cell>
        </row>
        <row r="1687">
          <cell r="R1687">
            <v>1</v>
          </cell>
          <cell r="S1687">
            <v>1</v>
          </cell>
          <cell r="T1687">
            <v>1</v>
          </cell>
        </row>
        <row r="1688">
          <cell r="R1688">
            <v>0</v>
          </cell>
          <cell r="S1688">
            <v>0</v>
          </cell>
          <cell r="T1688">
            <v>0</v>
          </cell>
        </row>
        <row r="1690">
          <cell r="R1690" t="str">
            <v>-</v>
          </cell>
          <cell r="S1690" t="str">
            <v>-</v>
          </cell>
          <cell r="T1690" t="str">
            <v>-</v>
          </cell>
        </row>
        <row r="1693">
          <cell r="R1693">
            <v>1</v>
          </cell>
          <cell r="S1693">
            <v>1</v>
          </cell>
          <cell r="T1693">
            <v>1</v>
          </cell>
        </row>
        <row r="1694">
          <cell r="R1694">
            <v>1.530521053269924</v>
          </cell>
          <cell r="S1694">
            <v>0.85988975156063263</v>
          </cell>
          <cell r="T1694">
            <v>0.97358397543348385</v>
          </cell>
        </row>
        <row r="1699">
          <cell r="R1699">
            <v>0</v>
          </cell>
          <cell r="S1699">
            <v>0</v>
          </cell>
          <cell r="T1699">
            <v>0</v>
          </cell>
        </row>
        <row r="1700">
          <cell r="R1700">
            <v>0</v>
          </cell>
          <cell r="S1700">
            <v>0</v>
          </cell>
          <cell r="T1700">
            <v>0</v>
          </cell>
        </row>
        <row r="1701">
          <cell r="R1701" t="str">
            <v>-</v>
          </cell>
          <cell r="S1701" t="str">
            <v>-</v>
          </cell>
          <cell r="T1701" t="str">
            <v>-</v>
          </cell>
        </row>
        <row r="1702">
          <cell r="R1702" t="str">
            <v>-</v>
          </cell>
          <cell r="S1702" t="str">
            <v>-</v>
          </cell>
          <cell r="T1702" t="str">
            <v>-</v>
          </cell>
        </row>
        <row r="1703">
          <cell r="R1703" t="str">
            <v>-</v>
          </cell>
          <cell r="S1703" t="str">
            <v>-</v>
          </cell>
          <cell r="T1703" t="str">
            <v>-</v>
          </cell>
        </row>
        <row r="1704">
          <cell r="R1704" t="str">
            <v>-</v>
          </cell>
          <cell r="S1704" t="str">
            <v>-</v>
          </cell>
          <cell r="T1704" t="str">
            <v>-</v>
          </cell>
        </row>
        <row r="1705">
          <cell r="R1705" t="str">
            <v>-</v>
          </cell>
          <cell r="S1705" t="str">
            <v>-</v>
          </cell>
          <cell r="T1705" t="str">
            <v>-</v>
          </cell>
        </row>
        <row r="1706">
          <cell r="R1706" t="str">
            <v>-</v>
          </cell>
          <cell r="S1706" t="str">
            <v>-</v>
          </cell>
          <cell r="T1706" t="str">
            <v>-</v>
          </cell>
        </row>
        <row r="1707">
          <cell r="R1707" t="str">
            <v>-</v>
          </cell>
          <cell r="S1707" t="str">
            <v>-</v>
          </cell>
          <cell r="T1707" t="str">
            <v>-</v>
          </cell>
        </row>
        <row r="1711">
          <cell r="R1711" t="str">
            <v>-</v>
          </cell>
          <cell r="S1711" t="str">
            <v>-</v>
          </cell>
          <cell r="T1711" t="str">
            <v>-</v>
          </cell>
        </row>
        <row r="1712">
          <cell r="R1712" t="str">
            <v>-</v>
          </cell>
          <cell r="S1712" t="str">
            <v>-</v>
          </cell>
          <cell r="T1712" t="str">
            <v>-</v>
          </cell>
        </row>
        <row r="1715">
          <cell r="R1715" t="str">
            <v>-</v>
          </cell>
          <cell r="S1715" t="str">
            <v>-</v>
          </cell>
          <cell r="T1715" t="str">
            <v>-</v>
          </cell>
        </row>
        <row r="1718">
          <cell r="R1718">
            <v>232881057.20074755</v>
          </cell>
          <cell r="S1718">
            <v>251423584.88241917</v>
          </cell>
          <cell r="T1718">
            <v>261931665.87953913</v>
          </cell>
        </row>
        <row r="1719">
          <cell r="R1719">
            <v>101400535.25</v>
          </cell>
          <cell r="S1719">
            <v>112813584.2604036</v>
          </cell>
          <cell r="T1719">
            <v>129106824.7604036</v>
          </cell>
        </row>
        <row r="1720">
          <cell r="R1720">
            <v>99409905</v>
          </cell>
          <cell r="S1720">
            <v>108631713.5104036</v>
          </cell>
          <cell r="T1720">
            <v>121431713.5104036</v>
          </cell>
        </row>
        <row r="1721">
          <cell r="R1721" t="str">
            <v>-</v>
          </cell>
          <cell r="S1721" t="str">
            <v>-</v>
          </cell>
          <cell r="T1721" t="str">
            <v>-</v>
          </cell>
        </row>
        <row r="1722">
          <cell r="R1722">
            <v>1990630.25</v>
          </cell>
          <cell r="S1722">
            <v>4181870.75</v>
          </cell>
          <cell r="T1722">
            <v>7675111.25</v>
          </cell>
        </row>
        <row r="1723">
          <cell r="R1723">
            <v>0</v>
          </cell>
          <cell r="S1723">
            <v>0</v>
          </cell>
          <cell r="T1723">
            <v>0</v>
          </cell>
        </row>
        <row r="1724">
          <cell r="R1724">
            <v>30034123.013399996</v>
          </cell>
          <cell r="S1724">
            <v>33230094.258999996</v>
          </cell>
          <cell r="T1724">
            <v>32328794.930999994</v>
          </cell>
        </row>
        <row r="1725">
          <cell r="R1725">
            <v>23022261.013399996</v>
          </cell>
          <cell r="S1725">
            <v>26218232.258999996</v>
          </cell>
          <cell r="T1725">
            <v>25316932.930999994</v>
          </cell>
        </row>
        <row r="1726">
          <cell r="R1726">
            <v>16058913.013399996</v>
          </cell>
          <cell r="S1726">
            <v>15011933.258999996</v>
          </cell>
          <cell r="T1726">
            <v>14890633.930999994</v>
          </cell>
        </row>
        <row r="1727">
          <cell r="R1727">
            <v>6963348</v>
          </cell>
          <cell r="S1727">
            <v>11206299</v>
          </cell>
          <cell r="T1727">
            <v>10426299</v>
          </cell>
        </row>
        <row r="1728">
          <cell r="R1728">
            <v>0</v>
          </cell>
          <cell r="S1728">
            <v>0</v>
          </cell>
          <cell r="T1728">
            <v>0</v>
          </cell>
        </row>
        <row r="1729">
          <cell r="R1729">
            <v>7011862</v>
          </cell>
          <cell r="S1729">
            <v>7011862</v>
          </cell>
          <cell r="T1729">
            <v>7011862</v>
          </cell>
        </row>
        <row r="1730">
          <cell r="R1730">
            <v>7011862</v>
          </cell>
          <cell r="S1730">
            <v>7011862</v>
          </cell>
          <cell r="T1730">
            <v>7011862</v>
          </cell>
        </row>
        <row r="1732">
          <cell r="R1732">
            <v>68340478.696930557</v>
          </cell>
          <cell r="S1732">
            <v>63657696.702598557</v>
          </cell>
          <cell r="T1732">
            <v>57570598.127718553</v>
          </cell>
        </row>
        <row r="1733">
          <cell r="R1733">
            <v>60806686.789999999</v>
          </cell>
          <cell r="S1733">
            <v>57548270.649999999</v>
          </cell>
          <cell r="T1733">
            <v>53066586.049999997</v>
          </cell>
        </row>
        <row r="1734">
          <cell r="R1734">
            <v>7533791.9069305584</v>
          </cell>
          <cell r="S1734">
            <v>6109426.0525985584</v>
          </cell>
          <cell r="T1734">
            <v>4504012.0777185587</v>
          </cell>
        </row>
        <row r="1738">
          <cell r="R1738">
            <v>15655400.067416999</v>
          </cell>
          <cell r="S1738">
            <v>24733409.487417001</v>
          </cell>
          <cell r="T1738">
            <v>26078367.887417</v>
          </cell>
        </row>
        <row r="1739">
          <cell r="R1739">
            <v>0</v>
          </cell>
          <cell r="S1739">
            <v>0</v>
          </cell>
          <cell r="T1739">
            <v>0</v>
          </cell>
        </row>
        <row r="1740">
          <cell r="R1740">
            <v>0</v>
          </cell>
          <cell r="S1740">
            <v>0</v>
          </cell>
          <cell r="T1740">
            <v>0</v>
          </cell>
        </row>
        <row r="1741">
          <cell r="R1741">
            <v>1061226.847417</v>
          </cell>
          <cell r="S1741">
            <v>854506.84741699998</v>
          </cell>
          <cell r="T1741">
            <v>649706.84741699998</v>
          </cell>
        </row>
        <row r="1742">
          <cell r="R1742">
            <v>3757697</v>
          </cell>
          <cell r="S1742">
            <v>3719057</v>
          </cell>
          <cell r="T1742">
            <v>3680417</v>
          </cell>
        </row>
        <row r="1743">
          <cell r="R1743">
            <v>1235386</v>
          </cell>
          <cell r="S1743">
            <v>1235386</v>
          </cell>
          <cell r="T1743">
            <v>1235386</v>
          </cell>
        </row>
        <row r="1744">
          <cell r="R1744">
            <v>4243983.2200000007</v>
          </cell>
          <cell r="S1744">
            <v>10646188.940000001</v>
          </cell>
          <cell r="T1744">
            <v>10309781.340000002</v>
          </cell>
        </row>
        <row r="1745">
          <cell r="R1745">
            <v>302028</v>
          </cell>
          <cell r="S1745">
            <v>166004</v>
          </cell>
          <cell r="T1745">
            <v>2180810</v>
          </cell>
        </row>
        <row r="1746">
          <cell r="R1746">
            <v>5055036</v>
          </cell>
          <cell r="S1746">
            <v>8112223.6999999993</v>
          </cell>
          <cell r="T1746">
            <v>8022223.6999999993</v>
          </cell>
        </row>
        <row r="1747">
          <cell r="R1747">
            <v>43</v>
          </cell>
          <cell r="S1747">
            <v>43</v>
          </cell>
          <cell r="T1747">
            <v>43</v>
          </cell>
        </row>
        <row r="1750">
          <cell r="R1750">
            <v>639014.17299999995</v>
          </cell>
          <cell r="S1750">
            <v>319014.17300000001</v>
          </cell>
          <cell r="T1750">
            <v>319014.17300000001</v>
          </cell>
        </row>
        <row r="1751">
          <cell r="R1751">
            <v>446839</v>
          </cell>
          <cell r="S1751">
            <v>126839</v>
          </cell>
          <cell r="T1751">
            <v>126839</v>
          </cell>
        </row>
        <row r="1752">
          <cell r="R1752">
            <v>192175.17300000001</v>
          </cell>
          <cell r="S1752">
            <v>192175.17300000001</v>
          </cell>
          <cell r="T1752">
            <v>192175.17300000001</v>
          </cell>
        </row>
        <row r="1754">
          <cell r="R1754">
            <v>16811506</v>
          </cell>
          <cell r="S1754">
            <v>16669786</v>
          </cell>
          <cell r="T1754">
            <v>16528066</v>
          </cell>
        </row>
        <row r="1755">
          <cell r="R1755">
            <v>16811506</v>
          </cell>
          <cell r="S1755">
            <v>16669786</v>
          </cell>
          <cell r="T1755">
            <v>16528066</v>
          </cell>
        </row>
        <row r="1798">
          <cell r="R1798">
            <v>119527917.0167395</v>
          </cell>
          <cell r="S1798">
            <v>123998812.55653378</v>
          </cell>
          <cell r="T1798">
            <v>129238129.37260026</v>
          </cell>
        </row>
        <row r="1799">
          <cell r="R1799">
            <v>36463325.978742972</v>
          </cell>
          <cell r="S1799">
            <v>37376839.411808312</v>
          </cell>
          <cell r="T1799">
            <v>38454805.393264219</v>
          </cell>
        </row>
        <row r="1800">
          <cell r="R1800">
            <v>36347236.420671135</v>
          </cell>
          <cell r="S1800">
            <v>37250366.375664636</v>
          </cell>
          <cell r="T1800">
            <v>38317799.599048704</v>
          </cell>
        </row>
        <row r="1801">
          <cell r="R1801" t="str">
            <v>-</v>
          </cell>
          <cell r="S1801" t="str">
            <v>-</v>
          </cell>
          <cell r="T1801" t="str">
            <v>-</v>
          </cell>
        </row>
        <row r="1802">
          <cell r="R1802">
            <v>116089.55807183938</v>
          </cell>
          <cell r="S1802">
            <v>126473.03614367874</v>
          </cell>
          <cell r="T1802">
            <v>137005.79421551811</v>
          </cell>
        </row>
        <row r="1803">
          <cell r="R1803">
            <v>0</v>
          </cell>
          <cell r="S1803">
            <v>0</v>
          </cell>
          <cell r="T1803">
            <v>0</v>
          </cell>
        </row>
        <row r="1804">
          <cell r="R1804">
            <v>43854057.910908073</v>
          </cell>
          <cell r="S1804">
            <v>47102561.72050108</v>
          </cell>
          <cell r="T1804">
            <v>50798718.897087499</v>
          </cell>
        </row>
        <row r="1805">
          <cell r="R1805">
            <v>20670282.742481045</v>
          </cell>
          <cell r="S1805">
            <v>22178910.585545328</v>
          </cell>
          <cell r="T1805">
            <v>23320322.651733771</v>
          </cell>
        </row>
        <row r="1806">
          <cell r="R1806">
            <v>19425129.742481045</v>
          </cell>
          <cell r="S1806">
            <v>21034218.021654516</v>
          </cell>
          <cell r="T1806">
            <v>22175630.08784296</v>
          </cell>
        </row>
        <row r="1807">
          <cell r="R1807">
            <v>1245153</v>
          </cell>
          <cell r="S1807">
            <v>1144692.5638908118</v>
          </cell>
          <cell r="T1807">
            <v>1144692.5638908118</v>
          </cell>
        </row>
        <row r="1808">
          <cell r="R1808">
            <v>0</v>
          </cell>
          <cell r="S1808">
            <v>0</v>
          </cell>
          <cell r="T1808">
            <v>0</v>
          </cell>
        </row>
        <row r="1809">
          <cell r="R1809">
            <v>23183775.168427028</v>
          </cell>
          <cell r="S1809">
            <v>24923651.134955756</v>
          </cell>
          <cell r="T1809">
            <v>27478396.245353729</v>
          </cell>
        </row>
        <row r="1810">
          <cell r="R1810">
            <v>23183775.168427028</v>
          </cell>
          <cell r="S1810">
            <v>24923651.134955756</v>
          </cell>
          <cell r="T1810">
            <v>27478396.245353729</v>
          </cell>
        </row>
        <row r="1812">
          <cell r="R1812">
            <v>7764462.1490080003</v>
          </cell>
          <cell r="S1812">
            <v>7764462.1490080003</v>
          </cell>
          <cell r="T1812">
            <v>7764462.1490080003</v>
          </cell>
        </row>
        <row r="1813">
          <cell r="R1813">
            <v>7581188.0490080006</v>
          </cell>
          <cell r="S1813">
            <v>7581188.0490080006</v>
          </cell>
          <cell r="T1813">
            <v>7581188.0490080006</v>
          </cell>
        </row>
        <row r="1814">
          <cell r="R1814">
            <v>183274.09999999963</v>
          </cell>
          <cell r="S1814">
            <v>183274.09999999963</v>
          </cell>
          <cell r="T1814">
            <v>183274.09999999963</v>
          </cell>
        </row>
        <row r="1818">
          <cell r="R1818">
            <v>2701130.6337621608</v>
          </cell>
          <cell r="S1818">
            <v>3304488.0597640867</v>
          </cell>
          <cell r="T1818">
            <v>3724151.9598793532</v>
          </cell>
        </row>
        <row r="1819">
          <cell r="R1819">
            <v>0</v>
          </cell>
          <cell r="S1819">
            <v>0</v>
          </cell>
          <cell r="T1819">
            <v>0</v>
          </cell>
        </row>
        <row r="1820">
          <cell r="R1820">
            <v>0</v>
          </cell>
          <cell r="S1820">
            <v>0</v>
          </cell>
          <cell r="T1820">
            <v>0</v>
          </cell>
        </row>
        <row r="1821">
          <cell r="R1821">
            <v>49555.8</v>
          </cell>
          <cell r="S1821">
            <v>49555.8</v>
          </cell>
          <cell r="T1821">
            <v>49555.8</v>
          </cell>
        </row>
        <row r="1822">
          <cell r="R1822">
            <v>666103.27963342064</v>
          </cell>
          <cell r="S1822">
            <v>609693.60741561349</v>
          </cell>
          <cell r="T1822">
            <v>614552.53944460116</v>
          </cell>
        </row>
        <row r="1823">
          <cell r="R1823">
            <v>709327</v>
          </cell>
          <cell r="S1823">
            <v>709327</v>
          </cell>
          <cell r="T1823">
            <v>709327</v>
          </cell>
        </row>
        <row r="1824">
          <cell r="R1824">
            <v>483398.6</v>
          </cell>
          <cell r="S1824">
            <v>499033.027</v>
          </cell>
          <cell r="T1824">
            <v>514667.99155999999</v>
          </cell>
        </row>
        <row r="1825">
          <cell r="R1825">
            <v>189994</v>
          </cell>
          <cell r="S1825">
            <v>189994</v>
          </cell>
          <cell r="T1825">
            <v>189994</v>
          </cell>
        </row>
        <row r="1826">
          <cell r="R1826">
            <v>252509</v>
          </cell>
          <cell r="S1826">
            <v>252509</v>
          </cell>
          <cell r="T1826">
            <v>252509</v>
          </cell>
        </row>
        <row r="1827">
          <cell r="R1827">
            <v>350242.95412873995</v>
          </cell>
          <cell r="S1827">
            <v>994375.62534847343</v>
          </cell>
          <cell r="T1827">
            <v>1393545.6288747522</v>
          </cell>
        </row>
        <row r="1830">
          <cell r="R1830">
            <v>629590.34431828256</v>
          </cell>
          <cell r="S1830">
            <v>335111.21545229817</v>
          </cell>
          <cell r="T1830">
            <v>380640.97336118401</v>
          </cell>
        </row>
        <row r="1831">
          <cell r="R1831">
            <v>472369.17693223909</v>
          </cell>
          <cell r="S1831">
            <v>177882.20785995648</v>
          </cell>
          <cell r="T1831">
            <v>223411.96576884235</v>
          </cell>
        </row>
        <row r="1832">
          <cell r="R1832">
            <v>157221.16738604347</v>
          </cell>
          <cell r="S1832">
            <v>157229.00759234169</v>
          </cell>
          <cell r="T1832">
            <v>157229.00759234169</v>
          </cell>
        </row>
        <row r="1834">
          <cell r="R1834">
            <v>28115350</v>
          </cell>
          <cell r="S1834">
            <v>28115350</v>
          </cell>
          <cell r="T1834">
            <v>28115350</v>
          </cell>
        </row>
        <row r="1835">
          <cell r="R1835">
            <v>28115350</v>
          </cell>
          <cell r="S1835">
            <v>28115350</v>
          </cell>
          <cell r="T1835">
            <v>28115350</v>
          </cell>
        </row>
        <row r="1840">
          <cell r="R1840">
            <v>-3543314</v>
          </cell>
        </row>
        <row r="1842">
          <cell r="R1842">
            <v>217330568.95936</v>
          </cell>
        </row>
        <row r="1843">
          <cell r="R1843">
            <v>0</v>
          </cell>
        </row>
        <row r="1844">
          <cell r="R1844">
            <v>0</v>
          </cell>
        </row>
        <row r="1848">
          <cell r="R1848">
            <v>57837346.705999993</v>
          </cell>
        </row>
        <row r="1849">
          <cell r="R1849">
            <v>13539237.649121998</v>
          </cell>
        </row>
        <row r="1850">
          <cell r="R1850">
            <v>0</v>
          </cell>
        </row>
        <row r="1852">
          <cell r="R1852">
            <v>60663669.076388061</v>
          </cell>
        </row>
        <row r="1855">
          <cell r="R1855">
            <v>11453401.278279999</v>
          </cell>
        </row>
        <row r="1856">
          <cell r="R1856">
            <v>80906650.154447496</v>
          </cell>
        </row>
        <row r="1861">
          <cell r="R1861">
            <v>0</v>
          </cell>
        </row>
        <row r="1862">
          <cell r="R1862">
            <v>0</v>
          </cell>
        </row>
        <row r="1863">
          <cell r="R1863">
            <v>4644999.999716999</v>
          </cell>
        </row>
        <row r="1864">
          <cell r="R1864">
            <v>3869445.9348800434</v>
          </cell>
        </row>
        <row r="1865">
          <cell r="R1865">
            <v>9898229</v>
          </cell>
        </row>
        <row r="1866">
          <cell r="R1866">
            <v>376394</v>
          </cell>
        </row>
        <row r="1867">
          <cell r="R1867">
            <v>2956097</v>
          </cell>
        </row>
        <row r="1868">
          <cell r="R1868">
            <v>1903717</v>
          </cell>
        </row>
        <row r="1869">
          <cell r="R1869">
            <v>542713.74560999998</v>
          </cell>
        </row>
        <row r="1870">
          <cell r="R1870">
            <v>0</v>
          </cell>
        </row>
        <row r="1873">
          <cell r="R1873">
            <v>730435</v>
          </cell>
        </row>
        <row r="1874">
          <cell r="R1874">
            <v>715378.54481971008</v>
          </cell>
        </row>
        <row r="1875">
          <cell r="R1875">
            <v>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21.xml><?xml version="1.0" encoding="utf-8"?>
<externalLink xmlns="http://schemas.openxmlformats.org/spreadsheetml/2006/main">
  <externalBook xmlns:r="http://schemas.openxmlformats.org/officeDocument/2006/relationships" r:id="rId1">
    <sheetNames>
      <sheetName val="BP_Update for WCM"/>
      <sheetName val="Структура"/>
      <sheetName val="Алгоритм"/>
      <sheetName val="1.1 Паспорт"/>
      <sheetName val="1.2 Сценарий"/>
      <sheetName val="1.3.1 ОбъемПроизв"/>
      <sheetName val="Поставки"/>
      <sheetName val="1.3.2 ОТМ"/>
      <sheetName val="1.3.2 ОТМ (УМГ)"/>
      <sheetName val="1.3.2 ОТМ (ЭМГ)"/>
      <sheetName val="1.4 ПланСоцЗатр"/>
      <sheetName val="1.5 ПСнижЗатр"/>
      <sheetName val="ПСнижЗатрЭМГ"/>
      <sheetName val="ПСнижЗатрУМГ"/>
      <sheetName val="1.6 КФУ"/>
      <sheetName val="1.7 ИнвестПроекты"/>
      <sheetName val="1.8 Займы"/>
      <sheetName val="2.1 Доходы"/>
      <sheetName val="2.2 ОтклОТМ"/>
      <sheetName val="промеж. себестоим"/>
      <sheetName val="2.3 Себестоимость"/>
      <sheetName val="2.3 Себестоимость УМГ"/>
      <sheetName val="2.3 Себестоимость ЭМГ"/>
      <sheetName val="2.4 Непроизв. расходы"/>
      <sheetName val="2.4 Непроизв. расходы УМГ"/>
      <sheetName val="2.4 Непроизв. расходы ЭМГ"/>
      <sheetName val="2.4 Непроизв. расходы ЦА"/>
      <sheetName val="промеж. КВЛ"/>
      <sheetName val="2.5 КВЛ"/>
      <sheetName val="2.5 КВЛ_УМГ"/>
      <sheetName val="2.5 КВЛ_ЭМГ"/>
      <sheetName val="2.5 КВЛ_ЦА"/>
      <sheetName val="Займы в валюте"/>
      <sheetName val="4061-KZ"/>
      <sheetName val="3744-KZ"/>
      <sheetName val="Султанат Оман"/>
      <sheetName val="BNP Paribas"/>
      <sheetName val="2.6 Займы в тенге"/>
      <sheetName val="2.7 Налоги"/>
      <sheetName val="2.8 Труд"/>
      <sheetName val="2.8 Труд УМГ"/>
      <sheetName val="2.8 Труд ЭМГ"/>
      <sheetName val="2.8 Труд ЦА"/>
      <sheetName val="3 Справ"/>
      <sheetName val="Cash_All"/>
      <sheetName val="Ден.поток"/>
      <sheetName val="KPI"/>
      <sheetName val="Dir_Cash"/>
      <sheetName val="Indir_Cash"/>
      <sheetName val="1БП"/>
      <sheetName val="2.1БП"/>
      <sheetName val="2.2БП"/>
      <sheetName val="3БП"/>
      <sheetName val="4БП"/>
      <sheetName val="5БП"/>
      <sheetName val="6БП"/>
      <sheetName val="7БП"/>
      <sheetName val="8БП"/>
      <sheetName val="9БП"/>
      <sheetName val="10БП"/>
      <sheetName val="1NK"/>
      <sheetName val="2NK"/>
      <sheetName val="3NK"/>
      <sheetName val="4NK"/>
      <sheetName val="5NK"/>
      <sheetName val="6NK"/>
      <sheetName val="FC"/>
      <sheetName val="ЦентрЗатр"/>
      <sheetName val="ЕдИзм"/>
      <sheetName val="Предпр"/>
      <sheetName val="1_3_2 ОТМ"/>
      <sheetName val="2_2 ОтклОТМ"/>
      <sheetName val="7.1"/>
      <sheetName val="Форма2"/>
      <sheetName val="Содержание"/>
      <sheetName val="Captions"/>
      <sheetName val="6НК-cт."/>
      <sheetName val="из сем"/>
      <sheetName val="KAZAK RECO ST 99"/>
      <sheetName val="Статьи"/>
      <sheetName val="Hidden"/>
      <sheetName val="TB"/>
      <sheetName val="PR CN"/>
      <sheetName val="свод по доходам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">
          <cell r="H1" t="str">
            <v>Вид</v>
          </cell>
          <cell r="I1" t="str">
            <v>Описание</v>
          </cell>
          <cell r="K1" t="str">
            <v xml:space="preserve">В столбце «Кодировка» по строке каждого ОТМ (в стоимостном выражении) необходимо обязательно проставить либо символ «S», либо «I»  путем выбора из списка в зависимости от вида затрат, по всем остальным строкам выбрать символ «-».  </v>
          </cell>
        </row>
        <row r="2">
          <cell r="H2" t="str">
            <v>I</v>
          </cell>
          <cell r="I2" t="str">
            <v>Затраты, относимые на капитальные затраты</v>
          </cell>
          <cell r="K2" t="str">
            <v xml:space="preserve">В столбце «Нумерация» необходимо присвоить сквозную нумерацию орг-тех мероприятиям по всем видам деятельности, при этом нумерацию по ОТМ (в натуральном выражении) обязательно дополнять символом «Н». </v>
          </cell>
        </row>
        <row r="3">
          <cell r="H3" t="str">
            <v>S</v>
          </cell>
          <cell r="I3" t="str">
            <v>Затраты, относимые на себестоимость</v>
          </cell>
        </row>
        <row r="4">
          <cell r="H4" t="str">
            <v>"-"</v>
          </cell>
          <cell r="I4" t="str">
            <v>Не содержащие затраты</v>
          </cell>
        </row>
        <row r="12">
          <cell r="I12" t="str">
            <v>Производственный план объемов продукции и организационно-технических мероприятий (ОТМ) по основным проектам</v>
          </cell>
        </row>
        <row r="13">
          <cell r="I13" t="str">
            <v>АО "Разведка Добыча "Казмунайгаз"</v>
          </cell>
        </row>
        <row r="14">
          <cell r="I14" t="str">
            <v>на 2006-2010 годы</v>
          </cell>
        </row>
        <row r="16">
          <cell r="A16" t="str">
            <v>код</v>
          </cell>
          <cell r="H16" t="str">
            <v>Нумерация</v>
          </cell>
          <cell r="I16" t="str">
            <v xml:space="preserve">Показатели </v>
          </cell>
          <cell r="K16" t="str">
            <v>Ед.изм.</v>
          </cell>
        </row>
        <row r="17">
          <cell r="A17" t="str">
            <v>-_Д1</v>
          </cell>
          <cell r="H17" t="str">
            <v>Д1</v>
          </cell>
          <cell r="I17" t="str">
            <v>добыча нефти</v>
          </cell>
        </row>
        <row r="18">
          <cell r="A18" t="str">
            <v>-_1.1</v>
          </cell>
          <cell r="H18" t="str">
            <v>1.1</v>
          </cell>
          <cell r="I18" t="str">
            <v>Объем производства</v>
          </cell>
          <cell r="K18" t="str">
            <v>тыс. тонн</v>
          </cell>
        </row>
        <row r="19">
          <cell r="A19" t="str">
            <v>-_1.2</v>
          </cell>
          <cell r="H19" t="str">
            <v>1.2</v>
          </cell>
          <cell r="I19" t="str">
            <v>Оценка доходов по виду деятельности</v>
          </cell>
          <cell r="K19" t="str">
            <v>тыс.тенге</v>
          </cell>
        </row>
        <row r="20">
          <cell r="A20" t="str">
            <v>-_1.3</v>
          </cell>
          <cell r="H20" t="str">
            <v>1.3</v>
          </cell>
          <cell r="I20" t="str">
            <v>Всего затраты на ОТМ по виду деятельности</v>
          </cell>
          <cell r="K20" t="str">
            <v>тыс.тенге</v>
          </cell>
        </row>
        <row r="21">
          <cell r="A21" t="str">
            <v>-_1.4</v>
          </cell>
          <cell r="H21" t="str">
            <v>1.4</v>
          </cell>
          <cell r="I21" t="str">
            <v>В том числе по основным проектам</v>
          </cell>
        </row>
        <row r="22">
          <cell r="A22" t="str">
            <v>-_1.4.1</v>
          </cell>
          <cell r="H22" t="str">
            <v>1.4.1</v>
          </cell>
          <cell r="I22" t="str">
            <v>Проект поддержки текущего уровня добычи нефти</v>
          </cell>
        </row>
        <row r="23">
          <cell r="A23" t="str">
            <v>-_</v>
          </cell>
          <cell r="I23" t="str">
            <v>Производственные целевые показатели проекта в натуральном выражении</v>
          </cell>
          <cell r="K23" t="str">
            <v>тыс. тонн</v>
          </cell>
        </row>
        <row r="24">
          <cell r="A24" t="str">
            <v>-_</v>
          </cell>
          <cell r="I24" t="str">
            <v>Оценка доходов по проекту</v>
          </cell>
          <cell r="K24" t="str">
            <v>тыс.тенге</v>
          </cell>
        </row>
        <row r="25">
          <cell r="A25" t="str">
            <v>-_</v>
          </cell>
          <cell r="I25" t="str">
            <v>Всего затраты на ОТМ по проекту</v>
          </cell>
          <cell r="K25" t="str">
            <v>тыс.тенге</v>
          </cell>
        </row>
        <row r="26">
          <cell r="A26" t="str">
            <v>-_</v>
          </cell>
          <cell r="I26" t="str">
            <v>В том числе по основным программам:</v>
          </cell>
        </row>
        <row r="27">
          <cell r="A27" t="str">
            <v>-_1Н</v>
          </cell>
          <cell r="H27" t="str">
            <v>1Н</v>
          </cell>
          <cell r="I27" t="str">
            <v>ОТМ 1 Закачка воды</v>
          </cell>
          <cell r="K27" t="str">
            <v>тыс. м3</v>
          </cell>
        </row>
        <row r="28">
          <cell r="A28" t="str">
            <v>S_1</v>
          </cell>
          <cell r="H28" t="str">
            <v>1</v>
          </cell>
          <cell r="I28" t="str">
            <v>ОТМ 1 Закачка воды</v>
          </cell>
          <cell r="K28" t="str">
            <v>тыс.тенге</v>
          </cell>
        </row>
        <row r="29">
          <cell r="A29" t="str">
            <v>-_2Н</v>
          </cell>
          <cell r="H29" t="str">
            <v>2Н</v>
          </cell>
          <cell r="I29" t="str">
            <v>ОТМ 2 Химизация против солеотложения</v>
          </cell>
          <cell r="K29" t="str">
            <v>тонн</v>
          </cell>
        </row>
        <row r="30">
          <cell r="A30" t="str">
            <v>S_2</v>
          </cell>
          <cell r="H30" t="str">
            <v>2</v>
          </cell>
          <cell r="I30" t="str">
            <v>ОТМ 2 Химизация против солеотложения</v>
          </cell>
          <cell r="K30" t="str">
            <v>тыс.тенге</v>
          </cell>
        </row>
        <row r="31">
          <cell r="A31" t="str">
            <v>-_3Н</v>
          </cell>
          <cell r="H31" t="str">
            <v>3Н</v>
          </cell>
          <cell r="I31" t="str">
            <v>ОТМ 3 Химизация против коррозии</v>
          </cell>
          <cell r="K31" t="str">
            <v>тонн</v>
          </cell>
        </row>
        <row r="32">
          <cell r="A32" t="str">
            <v>S_3</v>
          </cell>
          <cell r="H32" t="str">
            <v>3</v>
          </cell>
          <cell r="I32" t="str">
            <v>ОТМ 3 Химизация против коррозии</v>
          </cell>
          <cell r="K32" t="str">
            <v>тыс.тенге</v>
          </cell>
        </row>
        <row r="33">
          <cell r="A33" t="str">
            <v>-_4Н</v>
          </cell>
          <cell r="H33" t="str">
            <v>4Н</v>
          </cell>
          <cell r="I33" t="str">
            <v>ОТМ 4 Химизация против СВБ</v>
          </cell>
          <cell r="K33" t="str">
            <v>тонн</v>
          </cell>
        </row>
        <row r="34">
          <cell r="A34" t="str">
            <v>S_4</v>
          </cell>
          <cell r="H34" t="str">
            <v>4</v>
          </cell>
          <cell r="I34" t="str">
            <v>ОТМ 4 Химизация против СВБ</v>
          </cell>
          <cell r="K34" t="str">
            <v>тыс.тенге</v>
          </cell>
        </row>
        <row r="35">
          <cell r="A35" t="str">
            <v>-_5Н</v>
          </cell>
          <cell r="H35" t="str">
            <v>5Н</v>
          </cell>
          <cell r="I35" t="str">
            <v>ОТМ 5 Обработка растворителями</v>
          </cell>
          <cell r="K35" t="str">
            <v>скв</v>
          </cell>
        </row>
        <row r="36">
          <cell r="I36" t="str">
            <v>ЭКВ</v>
          </cell>
          <cell r="K36" t="str">
            <v>скв</v>
          </cell>
        </row>
        <row r="37">
          <cell r="I37" t="str">
            <v>ВУВЭ</v>
          </cell>
          <cell r="K37" t="str">
            <v>скв</v>
          </cell>
        </row>
        <row r="38">
          <cell r="I38" t="str">
            <v>ВУС</v>
          </cell>
          <cell r="K38" t="str">
            <v>скв</v>
          </cell>
        </row>
        <row r="39">
          <cell r="A39" t="str">
            <v>S_5</v>
          </cell>
          <cell r="H39" t="str">
            <v>5</v>
          </cell>
          <cell r="I39" t="str">
            <v>ОТМ 5 Обработка растворителями</v>
          </cell>
          <cell r="K39" t="str">
            <v>тыс.тенге</v>
          </cell>
        </row>
        <row r="40">
          <cell r="A40" t="str">
            <v>-_6Н</v>
          </cell>
          <cell r="H40" t="str">
            <v>6Н</v>
          </cell>
          <cell r="I40" t="str">
            <v>ОТМ 6 Капитальный ремонт скважин</v>
          </cell>
          <cell r="K40" t="str">
            <v>скв.</v>
          </cell>
        </row>
        <row r="41">
          <cell r="A41" t="str">
            <v>S_6</v>
          </cell>
          <cell r="H41" t="str">
            <v>6</v>
          </cell>
          <cell r="I41" t="str">
            <v>ОТМ 6 Капитальный ремонт скважин</v>
          </cell>
          <cell r="K41" t="str">
            <v>тыс.тенге</v>
          </cell>
        </row>
        <row r="42">
          <cell r="A42" t="str">
            <v>-_7Н</v>
          </cell>
          <cell r="H42" t="str">
            <v>7Н</v>
          </cell>
          <cell r="I42" t="str">
            <v>ОТМ 7 Подземный ремонт скважин</v>
          </cell>
          <cell r="K42" t="str">
            <v>скв.</v>
          </cell>
        </row>
        <row r="43">
          <cell r="A43" t="str">
            <v>S_7</v>
          </cell>
          <cell r="H43" t="str">
            <v>7</v>
          </cell>
          <cell r="I43" t="str">
            <v>ОТМ 7 Подземный ремонт скважин</v>
          </cell>
          <cell r="K43" t="str">
            <v>тыс.тенге</v>
          </cell>
        </row>
        <row r="44">
          <cell r="A44" t="str">
            <v>-_8Н</v>
          </cell>
          <cell r="H44" t="str">
            <v>8Н</v>
          </cell>
          <cell r="I44" t="str">
            <v>ОТМ 8 Перфорационные работы</v>
          </cell>
          <cell r="K44" t="str">
            <v>скв</v>
          </cell>
        </row>
        <row r="45">
          <cell r="I45" t="str">
            <v>перестрел добывающие</v>
          </cell>
          <cell r="K45" t="str">
            <v>скв</v>
          </cell>
        </row>
        <row r="46">
          <cell r="I46" t="str">
            <v>перестрел нагнетательные</v>
          </cell>
          <cell r="K46" t="str">
            <v>скв</v>
          </cell>
        </row>
        <row r="47">
          <cell r="I47" t="str">
            <v>дострел добывающие</v>
          </cell>
          <cell r="K47" t="str">
            <v>скв</v>
          </cell>
        </row>
        <row r="48">
          <cell r="I48" t="str">
            <v>дострел нагнтательные</v>
          </cell>
          <cell r="K48" t="str">
            <v>скв</v>
          </cell>
        </row>
        <row r="49">
          <cell r="I49" t="str">
            <v>депресионная перфорация</v>
          </cell>
          <cell r="K49" t="str">
            <v>скв</v>
          </cell>
        </row>
        <row r="50">
          <cell r="A50" t="str">
            <v>S_8</v>
          </cell>
          <cell r="H50" t="str">
            <v>8</v>
          </cell>
          <cell r="I50" t="str">
            <v>ОТМ 8 Перфорационные работы</v>
          </cell>
          <cell r="K50" t="str">
            <v>тыс.тенге</v>
          </cell>
        </row>
        <row r="51">
          <cell r="A51" t="str">
            <v>-_9Н</v>
          </cell>
          <cell r="H51" t="str">
            <v>9Н</v>
          </cell>
          <cell r="I51" t="str">
            <v>ОТМ 9 Новые технологии по интесификациии притока</v>
          </cell>
          <cell r="K51" t="str">
            <v>скв</v>
          </cell>
        </row>
        <row r="52">
          <cell r="I52" t="str">
            <v>РИР</v>
          </cell>
          <cell r="K52" t="str">
            <v>скв</v>
          </cell>
        </row>
        <row r="53">
          <cell r="I53" t="str">
            <v>ГДРП</v>
          </cell>
          <cell r="K53" t="str">
            <v>скв</v>
          </cell>
        </row>
        <row r="54">
          <cell r="I54" t="str">
            <v>ТБХО</v>
          </cell>
          <cell r="K54" t="str">
            <v>скв</v>
          </cell>
        </row>
        <row r="55">
          <cell r="I55" t="str">
            <v>ГМЩП</v>
          </cell>
          <cell r="K55" t="str">
            <v>скв</v>
          </cell>
        </row>
        <row r="56">
          <cell r="I56" t="str">
            <v>АРСиП</v>
          </cell>
          <cell r="K56" t="str">
            <v>скв</v>
          </cell>
        </row>
        <row r="57">
          <cell r="I57" t="str">
            <v>Электровоздействие</v>
          </cell>
          <cell r="K57" t="str">
            <v>скв</v>
          </cell>
        </row>
        <row r="58">
          <cell r="I58" t="str">
            <v>Радиальное бурение</v>
          </cell>
          <cell r="K58" t="str">
            <v>скв</v>
          </cell>
        </row>
        <row r="59">
          <cell r="I59" t="str">
            <v>ГКУ</v>
          </cell>
          <cell r="K59" t="str">
            <v>скв</v>
          </cell>
        </row>
        <row r="60">
          <cell r="A60" t="str">
            <v>S_9</v>
          </cell>
          <cell r="H60" t="str">
            <v>9</v>
          </cell>
          <cell r="I60" t="str">
            <v>ОТМ 9 Новые технологии по интесификациии притока</v>
          </cell>
          <cell r="K60" t="str">
            <v>тыс.тенге</v>
          </cell>
        </row>
        <row r="61">
          <cell r="A61" t="str">
            <v>-_10Н</v>
          </cell>
          <cell r="H61" t="str">
            <v>10Н</v>
          </cell>
          <cell r="I61" t="str">
            <v>ОТМ 10 Промыслово-геофизические работы</v>
          </cell>
          <cell r="K61" t="str">
            <v>скв</v>
          </cell>
        </row>
        <row r="62">
          <cell r="A62" t="str">
            <v>S_10</v>
          </cell>
          <cell r="H62" t="str">
            <v>10</v>
          </cell>
          <cell r="I62" t="str">
            <v>ОТМ 10 Промыслово-геофизические работы</v>
          </cell>
          <cell r="K62" t="str">
            <v>тыс.тенге</v>
          </cell>
        </row>
        <row r="63">
          <cell r="A63" t="str">
            <v>-_11Н</v>
          </cell>
          <cell r="H63" t="str">
            <v>11Н</v>
          </cell>
          <cell r="I63" t="str">
            <v>ОТМ 11 Капитальный ремонт зданий и сооружении</v>
          </cell>
          <cell r="K63" t="str">
            <v>объект</v>
          </cell>
        </row>
        <row r="64">
          <cell r="A64" t="str">
            <v>S_11</v>
          </cell>
          <cell r="H64" t="str">
            <v>11</v>
          </cell>
          <cell r="I64" t="str">
            <v>ОТМ 11 Капитальный ремонт зданий и сооружении</v>
          </cell>
          <cell r="K64" t="str">
            <v>тыс.тенге</v>
          </cell>
        </row>
        <row r="65">
          <cell r="A65" t="str">
            <v>-_12Н</v>
          </cell>
          <cell r="H65" t="str">
            <v>12Н</v>
          </cell>
          <cell r="I65" t="str">
            <v>ОТМ  12 Капитальный ремонт трубопроводов</v>
          </cell>
          <cell r="K65" t="str">
            <v>км.</v>
          </cell>
        </row>
        <row r="66">
          <cell r="A66" t="str">
            <v>S_12</v>
          </cell>
          <cell r="H66" t="str">
            <v>12</v>
          </cell>
          <cell r="I66" t="str">
            <v>ОТМ  12 Капитальный ремонт трубопроводов</v>
          </cell>
          <cell r="K66" t="str">
            <v>тыс.тенге</v>
          </cell>
        </row>
        <row r="67">
          <cell r="A67" t="str">
            <v>-_13Н</v>
          </cell>
          <cell r="H67" t="str">
            <v>13Н</v>
          </cell>
          <cell r="I67" t="str">
            <v>ОТМ 13 Капитальный ремонт нефтепромыслового оборудования</v>
          </cell>
          <cell r="K67" t="str">
            <v>объект</v>
          </cell>
        </row>
        <row r="68">
          <cell r="A68" t="str">
            <v>S_13</v>
          </cell>
          <cell r="H68" t="str">
            <v>13</v>
          </cell>
          <cell r="I68" t="str">
            <v>ОТМ 13 Капитальный ремонт нефтепромыслового оборудования</v>
          </cell>
          <cell r="K68" t="str">
            <v>тыс.тенге</v>
          </cell>
        </row>
        <row r="69">
          <cell r="A69" t="str">
            <v>-_14Н</v>
          </cell>
          <cell r="H69" t="str">
            <v>14Н</v>
          </cell>
          <cell r="I69" t="str">
            <v>ОТМ 14 Капитальный ремонт энергетического оборудования</v>
          </cell>
          <cell r="K69" t="str">
            <v>объект</v>
          </cell>
        </row>
        <row r="70">
          <cell r="A70" t="str">
            <v>S_14</v>
          </cell>
          <cell r="H70" t="str">
            <v>14</v>
          </cell>
          <cell r="I70" t="str">
            <v>ОТМ 14 Капитальный ремонт энергетического оборудования</v>
          </cell>
          <cell r="K70" t="str">
            <v>тыс.тенге</v>
          </cell>
        </row>
        <row r="71">
          <cell r="A71" t="str">
            <v>-_15Н</v>
          </cell>
          <cell r="H71" t="str">
            <v>15Н</v>
          </cell>
          <cell r="I71" t="str">
            <v>ОТМ 15 Автоматизация технологических процессов</v>
          </cell>
          <cell r="K71" t="str">
            <v>объект</v>
          </cell>
        </row>
        <row r="72">
          <cell r="A72" t="str">
            <v>S_15</v>
          </cell>
          <cell r="H72" t="str">
            <v>15</v>
          </cell>
          <cell r="I72" t="str">
            <v>ОТМ 15 Автоматизация технологических процессов</v>
          </cell>
          <cell r="K72" t="str">
            <v>тыс.тенге</v>
          </cell>
        </row>
        <row r="73">
          <cell r="A73" t="str">
            <v>-_16Н</v>
          </cell>
          <cell r="H73" t="str">
            <v>16Н</v>
          </cell>
          <cell r="I73" t="str">
            <v>ОТМ 16 Охрана труда, промышленная безопасность, окр. среда и ЧС</v>
          </cell>
        </row>
        <row r="74">
          <cell r="A74" t="str">
            <v>S_16</v>
          </cell>
          <cell r="H74" t="str">
            <v>16</v>
          </cell>
          <cell r="I74" t="str">
            <v>ОТМ 16 Охрана труда, промышленная безопасность, окр. среда и ЧС</v>
          </cell>
          <cell r="K74" t="str">
            <v>тыс.тенге</v>
          </cell>
        </row>
        <row r="75">
          <cell r="A75" t="str">
            <v>-_17Н</v>
          </cell>
          <cell r="H75" t="str">
            <v>17Н</v>
          </cell>
          <cell r="I75" t="str">
            <v>ОТМ 17 Капитальное строительство</v>
          </cell>
          <cell r="K75" t="str">
            <v>объект</v>
          </cell>
        </row>
        <row r="76">
          <cell r="A76" t="str">
            <v>I_17</v>
          </cell>
          <cell r="H76" t="str">
            <v>17</v>
          </cell>
          <cell r="I76" t="str">
            <v>ОТМ 17 Капитальное строительство</v>
          </cell>
          <cell r="K76" t="str">
            <v>тыс.тенге</v>
          </cell>
        </row>
        <row r="77">
          <cell r="A77" t="str">
            <v>-_1.4.2</v>
          </cell>
          <cell r="H77" t="str">
            <v>1.4.2</v>
          </cell>
          <cell r="I77" t="str">
            <v>Проект увеличения уровня добычи нефти</v>
          </cell>
        </row>
        <row r="78">
          <cell r="A78" t="str">
            <v>-_</v>
          </cell>
          <cell r="I78" t="str">
            <v>Производственные целевые показатели проекта в натуральном выражении</v>
          </cell>
          <cell r="K78" t="str">
            <v>тыс. тонн</v>
          </cell>
        </row>
        <row r="79">
          <cell r="A79" t="str">
            <v>-_</v>
          </cell>
          <cell r="I79" t="str">
            <v>Оценка доходов по проекту</v>
          </cell>
          <cell r="K79" t="str">
            <v>тыс.тенге</v>
          </cell>
        </row>
        <row r="80">
          <cell r="A80" t="str">
            <v>-_</v>
          </cell>
          <cell r="I80" t="str">
            <v>Всего затраты на ОТМ по проекту</v>
          </cell>
          <cell r="K80" t="str">
            <v>тыс.тенге</v>
          </cell>
        </row>
        <row r="81">
          <cell r="A81" t="str">
            <v>-_</v>
          </cell>
          <cell r="I81" t="str">
            <v>В том числе по основным программам:</v>
          </cell>
        </row>
        <row r="82">
          <cell r="A82" t="str">
            <v>-_18Н</v>
          </cell>
          <cell r="H82" t="str">
            <v>18Н</v>
          </cell>
          <cell r="I82" t="str">
            <v>ОТМ 1 Гидроразрыв пласта (ГРП)</v>
          </cell>
          <cell r="K82" t="str">
            <v>скв</v>
          </cell>
        </row>
        <row r="83">
          <cell r="I83" t="str">
            <v>ГРП действующего фонда</v>
          </cell>
          <cell r="K83" t="str">
            <v>скв</v>
          </cell>
        </row>
        <row r="84">
          <cell r="A84" t="str">
            <v>S_18</v>
          </cell>
          <cell r="H84" t="str">
            <v>18</v>
          </cell>
          <cell r="I84" t="str">
            <v>ОТМ 1 Гидроразрыв пласта (ГРП)</v>
          </cell>
          <cell r="K84" t="str">
            <v>тыс.тенге</v>
          </cell>
        </row>
        <row r="85">
          <cell r="A85" t="str">
            <v>-_19Н</v>
          </cell>
          <cell r="H85" t="str">
            <v>19Н</v>
          </cell>
          <cell r="I85" t="str">
            <v>ОТМ 2 Регулирование закачки</v>
          </cell>
          <cell r="K85" t="str">
            <v>скв</v>
          </cell>
        </row>
        <row r="86">
          <cell r="I86" t="str">
            <v>потокоотклоняющий состав</v>
          </cell>
          <cell r="K86" t="str">
            <v>скв</v>
          </cell>
        </row>
        <row r="87">
          <cell r="A87" t="str">
            <v>S_19</v>
          </cell>
          <cell r="H87" t="str">
            <v>19</v>
          </cell>
          <cell r="I87" t="str">
            <v>ОТМ 2 Регулирование закачки</v>
          </cell>
          <cell r="K87" t="str">
            <v>тыс.тенге</v>
          </cell>
        </row>
        <row r="88">
          <cell r="A88" t="str">
            <v>-_20Н</v>
          </cell>
          <cell r="H88" t="str">
            <v>20Н</v>
          </cell>
          <cell r="I88" t="str">
            <v>ОТМ 3 Бурение эксплуатационных скважин</v>
          </cell>
          <cell r="K88" t="str">
            <v>скв</v>
          </cell>
        </row>
        <row r="89">
          <cell r="I89" t="str">
            <v>заканчивание  скважин с ГРП</v>
          </cell>
          <cell r="K89" t="str">
            <v>скв</v>
          </cell>
        </row>
        <row r="90">
          <cell r="A90" t="str">
            <v>I_20</v>
          </cell>
          <cell r="H90" t="str">
            <v>20</v>
          </cell>
          <cell r="I90" t="str">
            <v>ОТМ 3 Бурение эксплуатационных скважин</v>
          </cell>
          <cell r="K90" t="str">
            <v>тыс.тенге</v>
          </cell>
        </row>
        <row r="91">
          <cell r="A91" t="str">
            <v>-_21Н</v>
          </cell>
          <cell r="H91" t="str">
            <v>21Н</v>
          </cell>
          <cell r="I91" t="str">
            <v>ОТМ 4 Зарезка второго ствола</v>
          </cell>
          <cell r="K91" t="str">
            <v>скв</v>
          </cell>
        </row>
        <row r="92">
          <cell r="A92" t="str">
            <v>I_21</v>
          </cell>
          <cell r="H92" t="str">
            <v>21</v>
          </cell>
          <cell r="I92" t="str">
            <v>ОТМ 4 Зарезка второго ствола</v>
          </cell>
          <cell r="K92" t="str">
            <v>тыс.тенге</v>
          </cell>
        </row>
        <row r="93">
          <cell r="A93" t="str">
            <v>-_22Н</v>
          </cell>
          <cell r="H93" t="str">
            <v>22Н</v>
          </cell>
          <cell r="I93" t="str">
            <v>ОТМ 5 Капитальное строительство</v>
          </cell>
        </row>
        <row r="94">
          <cell r="A94" t="str">
            <v>I_22</v>
          </cell>
          <cell r="H94" t="str">
            <v>22</v>
          </cell>
          <cell r="I94" t="str">
            <v>ОТМ 5 Капитальное строительство</v>
          </cell>
          <cell r="K94" t="str">
            <v>тыс.тенге</v>
          </cell>
        </row>
        <row r="95">
          <cell r="A95" t="str">
            <v>-_23Н</v>
          </cell>
          <cell r="H95" t="str">
            <v>23Н</v>
          </cell>
          <cell r="I95" t="str">
            <v>ОТМ 6 Автоматизация технологических процессов</v>
          </cell>
        </row>
        <row r="96">
          <cell r="A96" t="str">
            <v>I_23</v>
          </cell>
          <cell r="H96" t="str">
            <v>23</v>
          </cell>
          <cell r="I96" t="str">
            <v>ОТМ 6 Автоматизация технологических процессов</v>
          </cell>
          <cell r="K96" t="str">
            <v>тыс.тенге</v>
          </cell>
        </row>
        <row r="97">
          <cell r="A97" t="str">
            <v>-_1.4.3</v>
          </cell>
          <cell r="H97" t="str">
            <v>1.4.3</v>
          </cell>
          <cell r="I97" t="str">
            <v>Проект прироста запасов нефти</v>
          </cell>
        </row>
        <row r="98">
          <cell r="A98" t="str">
            <v>-_</v>
          </cell>
          <cell r="I98" t="str">
            <v>Производственные целевые показатели проекта в натуральном выражении</v>
          </cell>
          <cell r="K98" t="str">
            <v>млн.тонн</v>
          </cell>
        </row>
        <row r="99">
          <cell r="A99" t="str">
            <v>-_</v>
          </cell>
          <cell r="I99" t="str">
            <v>Оценка доходов по проекту</v>
          </cell>
          <cell r="K99" t="str">
            <v>тыс.тенге</v>
          </cell>
        </row>
        <row r="100">
          <cell r="A100" t="str">
            <v>-_</v>
          </cell>
          <cell r="I100" t="str">
            <v>Всего затраты на ОТМ по проекту</v>
          </cell>
          <cell r="K100" t="str">
            <v>тыс.тенге</v>
          </cell>
        </row>
        <row r="101">
          <cell r="A101" t="str">
            <v>-_</v>
          </cell>
          <cell r="I101" t="str">
            <v>В том числе по основным программам:</v>
          </cell>
        </row>
        <row r="102">
          <cell r="A102" t="str">
            <v>-_24Н</v>
          </cell>
          <cell r="H102" t="str">
            <v>24Н</v>
          </cell>
          <cell r="I102" t="str">
            <v>ОТМ 1 Бурение поисково-разведочных скважин</v>
          </cell>
          <cell r="K102" t="str">
            <v>скв</v>
          </cell>
        </row>
        <row r="103">
          <cell r="A103" t="str">
            <v>I_24</v>
          </cell>
          <cell r="H103" t="str">
            <v>24</v>
          </cell>
          <cell r="I103" t="str">
            <v>ОТМ 1 Бурение поисково-разведочных скважин</v>
          </cell>
          <cell r="K103" t="str">
            <v>тыс.тенге</v>
          </cell>
        </row>
        <row r="104">
          <cell r="A104" t="str">
            <v>-_25Н</v>
          </cell>
          <cell r="H104" t="str">
            <v>25Н</v>
          </cell>
          <cell r="I104" t="str">
            <v>ОТМ 2 Геофизические работы</v>
          </cell>
        </row>
        <row r="105">
          <cell r="I105" t="str">
            <v>сейсмика 2Д на новых территориях</v>
          </cell>
          <cell r="K105" t="str">
            <v>пог.км</v>
          </cell>
        </row>
        <row r="106">
          <cell r="I106" t="str">
            <v>сейсмика 3Д на новых территориях</v>
          </cell>
          <cell r="K106" t="str">
            <v>км2</v>
          </cell>
        </row>
        <row r="107">
          <cell r="A107" t="str">
            <v>I_25</v>
          </cell>
          <cell r="H107" t="str">
            <v>25</v>
          </cell>
          <cell r="I107" t="str">
            <v>ОТМ 2 Геофизические работы</v>
          </cell>
          <cell r="K107" t="str">
            <v>тыс.тенге</v>
          </cell>
        </row>
        <row r="108">
          <cell r="A108" t="str">
            <v>-_25Н</v>
          </cell>
          <cell r="H108" t="str">
            <v>25Н</v>
          </cell>
          <cell r="I108" t="str">
            <v>ОТМ 3 Бурение эксплуатационных скважин</v>
          </cell>
        </row>
        <row r="109">
          <cell r="A109" t="str">
            <v>I_26</v>
          </cell>
          <cell r="H109" t="str">
            <v>26</v>
          </cell>
          <cell r="I109" t="str">
            <v>ОТМ 3 Бурение эксплуатационных скважин</v>
          </cell>
          <cell r="K109" t="str">
            <v>тыс.тенге</v>
          </cell>
        </row>
        <row r="110">
          <cell r="A110" t="str">
            <v>-_27Н</v>
          </cell>
          <cell r="H110" t="str">
            <v>27Н</v>
          </cell>
          <cell r="I110" t="str">
            <v>ОТМ 4 Капитальное строительство</v>
          </cell>
        </row>
        <row r="111">
          <cell r="A111" t="str">
            <v>I_27</v>
          </cell>
          <cell r="H111" t="str">
            <v>27</v>
          </cell>
          <cell r="I111" t="str">
            <v>ОТМ 4 Капитальное строительство</v>
          </cell>
          <cell r="K111" t="str">
            <v>тыс.тенге</v>
          </cell>
        </row>
        <row r="112">
          <cell r="A112" t="str">
            <v>-_Д2</v>
          </cell>
          <cell r="H112" t="str">
            <v>Д2</v>
          </cell>
          <cell r="I112" t="str">
            <v>переработка  нефти</v>
          </cell>
        </row>
        <row r="113">
          <cell r="A113" t="str">
            <v>-_2.1</v>
          </cell>
          <cell r="H113" t="str">
            <v>2.1</v>
          </cell>
          <cell r="I113" t="str">
            <v>Объем производства</v>
          </cell>
          <cell r="K113" t="str">
            <v>тыс. тонн</v>
          </cell>
        </row>
        <row r="114">
          <cell r="A114" t="str">
            <v>-_2.2</v>
          </cell>
          <cell r="H114" t="str">
            <v>2.2</v>
          </cell>
          <cell r="I114" t="str">
            <v>Оценка доходов по виду деятельности</v>
          </cell>
          <cell r="K114" t="str">
            <v>тыс.тенге</v>
          </cell>
        </row>
        <row r="115">
          <cell r="A115" t="str">
            <v>-_2.3</v>
          </cell>
          <cell r="H115" t="str">
            <v>2.3</v>
          </cell>
          <cell r="I115" t="str">
            <v>Всего затраты на ОТМ по виду деятельности</v>
          </cell>
          <cell r="K115" t="str">
            <v>тыс.тенге</v>
          </cell>
        </row>
        <row r="116">
          <cell r="A116" t="str">
            <v>-_2.4</v>
          </cell>
          <cell r="H116" t="str">
            <v>2.4</v>
          </cell>
          <cell r="I116" t="str">
            <v>В том числе по основным проектам</v>
          </cell>
        </row>
        <row r="117">
          <cell r="A117" t="str">
            <v>-_2.4.1</v>
          </cell>
          <cell r="H117" t="str">
            <v>2.4.1</v>
          </cell>
          <cell r="I117" t="str">
            <v>Проект 1</v>
          </cell>
        </row>
        <row r="118">
          <cell r="A118" t="str">
            <v>-_</v>
          </cell>
          <cell r="I118" t="str">
            <v>Производственные целевые показатели проекта в натуральном выражении</v>
          </cell>
        </row>
        <row r="119">
          <cell r="A119" t="str">
            <v>-_</v>
          </cell>
          <cell r="I119" t="str">
            <v>Оценка доходов по проекту</v>
          </cell>
          <cell r="K119" t="str">
            <v>тыс.тенге</v>
          </cell>
        </row>
        <row r="120">
          <cell r="A120" t="str">
            <v>-_</v>
          </cell>
          <cell r="I120" t="str">
            <v>Всего затраты на ОТМ по проекту</v>
          </cell>
          <cell r="K120" t="str">
            <v>тыс.тенге</v>
          </cell>
        </row>
        <row r="121">
          <cell r="A121" t="str">
            <v>-_</v>
          </cell>
          <cell r="I121" t="str">
            <v>В том числе по основным программам:</v>
          </cell>
        </row>
        <row r="122">
          <cell r="A122" t="str">
            <v>-_28Н</v>
          </cell>
          <cell r="H122" t="str">
            <v>28Н</v>
          </cell>
          <cell r="I122" t="str">
            <v>ОТМ 1             (в натуральном выражении)</v>
          </cell>
        </row>
        <row r="123">
          <cell r="A123" t="str">
            <v>-_28</v>
          </cell>
          <cell r="H123" t="str">
            <v>28</v>
          </cell>
          <cell r="I123" t="str">
            <v>ОТМ 1             (в стоимостном выражении)</v>
          </cell>
          <cell r="K123" t="str">
            <v>тыс.тенге</v>
          </cell>
        </row>
        <row r="124">
          <cell r="A124" t="str">
            <v>-_29Н</v>
          </cell>
          <cell r="H124" t="str">
            <v>29Н</v>
          </cell>
          <cell r="I124" t="str">
            <v>ОТМ 2             (в натуральном выражении)</v>
          </cell>
        </row>
        <row r="125">
          <cell r="A125" t="str">
            <v>-_29</v>
          </cell>
          <cell r="H125" t="str">
            <v>29</v>
          </cell>
          <cell r="I125" t="str">
            <v>ОТМ 2             (в стоимостном выражении)</v>
          </cell>
          <cell r="K125" t="str">
            <v>тыс.тенге</v>
          </cell>
        </row>
        <row r="126">
          <cell r="A126" t="str">
            <v>-_30Н</v>
          </cell>
          <cell r="H126" t="str">
            <v>30Н</v>
          </cell>
          <cell r="I126" t="str">
            <v>ОТМ 3             (в натуральном выражении)</v>
          </cell>
        </row>
        <row r="127">
          <cell r="A127" t="str">
            <v>-_30</v>
          </cell>
          <cell r="H127" t="str">
            <v>30</v>
          </cell>
          <cell r="I127" t="str">
            <v>ОТМ 3             (в стоимостном выражении)</v>
          </cell>
          <cell r="K127" t="str">
            <v>тыс.тенге</v>
          </cell>
        </row>
        <row r="128">
          <cell r="A128" t="str">
            <v>-_31Н</v>
          </cell>
          <cell r="H128" t="str">
            <v>31Н</v>
          </cell>
          <cell r="I128" t="str">
            <v>ОТМ 4             (в натуральном выражении)</v>
          </cell>
        </row>
        <row r="129">
          <cell r="A129" t="str">
            <v>-_31</v>
          </cell>
          <cell r="H129" t="str">
            <v>31</v>
          </cell>
          <cell r="I129" t="str">
            <v>ОТМ 4             (в стоимостном выражении)</v>
          </cell>
          <cell r="K129" t="str">
            <v>тыс.тенге</v>
          </cell>
        </row>
        <row r="131">
          <cell r="A131" t="str">
            <v>-_</v>
          </cell>
          <cell r="I131" t="str">
            <v>,,,</v>
          </cell>
        </row>
        <row r="132">
          <cell r="A132" t="str">
            <v>-_2.4.2</v>
          </cell>
          <cell r="H132" t="str">
            <v>2.4.2</v>
          </cell>
          <cell r="I132" t="str">
            <v>Проект 2</v>
          </cell>
        </row>
        <row r="133">
          <cell r="A133" t="str">
            <v>-_</v>
          </cell>
          <cell r="I133" t="str">
            <v>Производственные целевые показатели проекта в натуральном выражении</v>
          </cell>
        </row>
        <row r="134">
          <cell r="A134" t="str">
            <v>-_</v>
          </cell>
          <cell r="I134" t="str">
            <v>Оценка доходов по проекту</v>
          </cell>
          <cell r="K134" t="str">
            <v>тыс.тенге</v>
          </cell>
        </row>
        <row r="135">
          <cell r="A135" t="str">
            <v>-_</v>
          </cell>
          <cell r="I135" t="str">
            <v>Всего затраты на ОТМ по проекту</v>
          </cell>
          <cell r="K135" t="str">
            <v>тыс.тенге</v>
          </cell>
        </row>
        <row r="136">
          <cell r="A136" t="str">
            <v>-_</v>
          </cell>
          <cell r="I136" t="str">
            <v>В том числе по основным программам:</v>
          </cell>
        </row>
        <row r="137">
          <cell r="A137" t="str">
            <v>-_32Н</v>
          </cell>
          <cell r="H137" t="str">
            <v>32Н</v>
          </cell>
          <cell r="I137" t="str">
            <v>ОТМ 1             (в натуральном выражении)</v>
          </cell>
        </row>
        <row r="138">
          <cell r="A138" t="str">
            <v>-_32</v>
          </cell>
          <cell r="H138" t="str">
            <v>32</v>
          </cell>
          <cell r="I138" t="str">
            <v>ОТМ 1             (в стоимостном выражении)</v>
          </cell>
          <cell r="K138" t="str">
            <v>тыс.тенге</v>
          </cell>
        </row>
        <row r="139">
          <cell r="A139" t="str">
            <v>-_33Н</v>
          </cell>
          <cell r="H139" t="str">
            <v>33Н</v>
          </cell>
          <cell r="I139" t="str">
            <v>ОТМ 2             (в натуральном выражении)</v>
          </cell>
        </row>
        <row r="140">
          <cell r="A140" t="str">
            <v>-_33</v>
          </cell>
          <cell r="H140" t="str">
            <v>33</v>
          </cell>
          <cell r="I140" t="str">
            <v>ОТМ 2             (в стоимостном выражении)</v>
          </cell>
          <cell r="K140" t="str">
            <v>тыс.тенге</v>
          </cell>
        </row>
        <row r="141">
          <cell r="A141" t="str">
            <v>-_34Н</v>
          </cell>
          <cell r="H141" t="str">
            <v>34Н</v>
          </cell>
          <cell r="I141" t="str">
            <v>ОТМ 3             (в натуральном выражении)</v>
          </cell>
        </row>
        <row r="142">
          <cell r="A142" t="str">
            <v>-_34</v>
          </cell>
          <cell r="H142" t="str">
            <v>34</v>
          </cell>
          <cell r="I142" t="str">
            <v>ОТМ 3             (в стоимостном выражении)</v>
          </cell>
          <cell r="K142" t="str">
            <v>тыс.тенге</v>
          </cell>
        </row>
        <row r="143">
          <cell r="A143" t="str">
            <v>-_35Н</v>
          </cell>
          <cell r="H143" t="str">
            <v>35Н</v>
          </cell>
          <cell r="I143" t="str">
            <v>ОТМ 4             (в натуральном выражении)</v>
          </cell>
        </row>
        <row r="144">
          <cell r="A144" t="str">
            <v>-_35</v>
          </cell>
          <cell r="H144" t="str">
            <v>35</v>
          </cell>
          <cell r="I144" t="str">
            <v>ОТМ 4             (в стоимостном выражении)</v>
          </cell>
          <cell r="K144" t="str">
            <v>тыс.тенге</v>
          </cell>
        </row>
        <row r="146">
          <cell r="A146" t="str">
            <v>-_</v>
          </cell>
          <cell r="I146" t="str">
            <v>,,,</v>
          </cell>
        </row>
        <row r="147">
          <cell r="A147" t="str">
            <v>-_2.4.3</v>
          </cell>
          <cell r="H147" t="str">
            <v>2.4.3</v>
          </cell>
          <cell r="I147" t="str">
            <v>Проект 3</v>
          </cell>
        </row>
        <row r="148">
          <cell r="A148" t="str">
            <v>-_</v>
          </cell>
          <cell r="I148" t="str">
            <v>Производственные целевые показатели проекта в натуральном выражении</v>
          </cell>
        </row>
        <row r="149">
          <cell r="A149" t="str">
            <v>-_</v>
          </cell>
          <cell r="I149" t="str">
            <v>Оценка доходов по проекту</v>
          </cell>
          <cell r="K149" t="str">
            <v>тыс.тенге</v>
          </cell>
        </row>
        <row r="150">
          <cell r="A150" t="str">
            <v>-_</v>
          </cell>
          <cell r="I150" t="str">
            <v>Всего затраты на ОТМ по проекту</v>
          </cell>
          <cell r="K150" t="str">
            <v>тыс.тенге</v>
          </cell>
        </row>
        <row r="151">
          <cell r="A151" t="str">
            <v>-_</v>
          </cell>
          <cell r="I151" t="str">
            <v>В том числе по основным программам:</v>
          </cell>
        </row>
        <row r="152">
          <cell r="A152" t="str">
            <v>-_36Н</v>
          </cell>
          <cell r="H152" t="str">
            <v>36Н</v>
          </cell>
          <cell r="I152" t="str">
            <v>ОТМ 1             (в натуральном выражении)</v>
          </cell>
        </row>
        <row r="153">
          <cell r="A153" t="str">
            <v>-_36</v>
          </cell>
          <cell r="H153" t="str">
            <v>36</v>
          </cell>
          <cell r="I153" t="str">
            <v>ОТМ 1             (в стоимостном выражении)</v>
          </cell>
          <cell r="K153" t="str">
            <v>тыс.тенге</v>
          </cell>
        </row>
        <row r="154">
          <cell r="A154" t="str">
            <v>-_37Н</v>
          </cell>
          <cell r="H154" t="str">
            <v>37Н</v>
          </cell>
          <cell r="I154" t="str">
            <v>ОТМ 2             (в натуральном выражении)</v>
          </cell>
        </row>
        <row r="155">
          <cell r="A155" t="str">
            <v>-_37</v>
          </cell>
          <cell r="H155" t="str">
            <v>37</v>
          </cell>
          <cell r="I155" t="str">
            <v>ОТМ 2             (в стоимостном выражении)</v>
          </cell>
          <cell r="K155" t="str">
            <v>тыс.тенге</v>
          </cell>
        </row>
        <row r="156">
          <cell r="A156" t="str">
            <v>-_38Н</v>
          </cell>
          <cell r="H156" t="str">
            <v>38Н</v>
          </cell>
          <cell r="I156" t="str">
            <v>ОТМ 3             (в натуральном выражении)</v>
          </cell>
        </row>
        <row r="157">
          <cell r="A157" t="str">
            <v>-_38</v>
          </cell>
          <cell r="H157" t="str">
            <v>38</v>
          </cell>
          <cell r="I157" t="str">
            <v>ОТМ 3             (в стоимостном выражении)</v>
          </cell>
          <cell r="K157" t="str">
            <v>тыс.тенге</v>
          </cell>
        </row>
        <row r="158">
          <cell r="A158" t="str">
            <v>-_39Н</v>
          </cell>
          <cell r="H158" t="str">
            <v>39Н</v>
          </cell>
          <cell r="I158" t="str">
            <v>ОТМ 4             (в натуральном выражении)</v>
          </cell>
        </row>
        <row r="159">
          <cell r="A159" t="str">
            <v>-_39</v>
          </cell>
          <cell r="H159" t="str">
            <v>39</v>
          </cell>
          <cell r="I159" t="str">
            <v>ОТМ 4             (в стоимостном выражении)</v>
          </cell>
          <cell r="K159" t="str">
            <v>тыс.тенге</v>
          </cell>
        </row>
        <row r="161">
          <cell r="A161" t="str">
            <v>-_</v>
          </cell>
          <cell r="I161" t="str">
            <v>,,,</v>
          </cell>
        </row>
        <row r="162">
          <cell r="A162" t="str">
            <v>-_Д3</v>
          </cell>
          <cell r="H162" t="str">
            <v>Д3</v>
          </cell>
          <cell r="I162" t="str">
            <v>добыча природного газа и конденсата</v>
          </cell>
        </row>
        <row r="163">
          <cell r="A163" t="str">
            <v>-_3.1</v>
          </cell>
          <cell r="H163" t="str">
            <v>3.1</v>
          </cell>
          <cell r="I163" t="str">
            <v>Объем производства</v>
          </cell>
          <cell r="K163" t="str">
            <v>млн. м3</v>
          </cell>
        </row>
        <row r="164">
          <cell r="A164" t="str">
            <v>-_3.2</v>
          </cell>
          <cell r="H164" t="str">
            <v>3.2</v>
          </cell>
          <cell r="I164" t="str">
            <v>Оценка доходов по виду деятельности</v>
          </cell>
          <cell r="K164" t="str">
            <v>тыс.тенге</v>
          </cell>
        </row>
        <row r="165">
          <cell r="A165" t="str">
            <v>-_3.3</v>
          </cell>
          <cell r="H165" t="str">
            <v>3.3</v>
          </cell>
          <cell r="I165" t="str">
            <v>Всего затраты на ОТМ по виду деятельности</v>
          </cell>
          <cell r="K165" t="str">
            <v>тыс.тенге</v>
          </cell>
        </row>
        <row r="166">
          <cell r="A166" t="str">
            <v>-_3.4</v>
          </cell>
          <cell r="H166" t="str">
            <v>3.4</v>
          </cell>
          <cell r="I166" t="str">
            <v>В том числе по основным проектам</v>
          </cell>
        </row>
        <row r="167">
          <cell r="A167" t="str">
            <v>-_3.4.1</v>
          </cell>
          <cell r="H167" t="str">
            <v>3.4.1</v>
          </cell>
          <cell r="I167" t="str">
            <v>Проект 1</v>
          </cell>
        </row>
        <row r="168">
          <cell r="A168" t="str">
            <v>-_</v>
          </cell>
          <cell r="I168" t="str">
            <v>Производственные целевые показатели проекта в натуральном выражении</v>
          </cell>
        </row>
        <row r="169">
          <cell r="A169" t="str">
            <v>-_</v>
          </cell>
          <cell r="I169" t="str">
            <v>Оценка доходов по проекту</v>
          </cell>
          <cell r="K169" t="str">
            <v>тыс.тенге</v>
          </cell>
        </row>
        <row r="170">
          <cell r="A170" t="str">
            <v>-_</v>
          </cell>
          <cell r="I170" t="str">
            <v>Всего затраты на ОТМ по проекту</v>
          </cell>
          <cell r="K170" t="str">
            <v>тыс.тенге</v>
          </cell>
        </row>
        <row r="171">
          <cell r="A171" t="str">
            <v>-_</v>
          </cell>
          <cell r="I171" t="str">
            <v>В том числе по основным программам:</v>
          </cell>
        </row>
        <row r="172">
          <cell r="A172" t="str">
            <v>-_40Н</v>
          </cell>
          <cell r="H172" t="str">
            <v>40Н</v>
          </cell>
          <cell r="I172" t="str">
            <v>ОТМ 1Капитальный ремонт скважин</v>
          </cell>
          <cell r="K172" t="str">
            <v>скв.</v>
          </cell>
        </row>
        <row r="173">
          <cell r="A173" t="str">
            <v>S_40</v>
          </cell>
          <cell r="H173" t="str">
            <v>40</v>
          </cell>
          <cell r="I173" t="str">
            <v>ОТМ 1Капитальный ремонт скважин</v>
          </cell>
          <cell r="K173" t="str">
            <v>тыс.тенге</v>
          </cell>
        </row>
        <row r="174">
          <cell r="A174" t="str">
            <v>-_41Н</v>
          </cell>
          <cell r="H174" t="str">
            <v>41Н</v>
          </cell>
          <cell r="I174" t="str">
            <v>ОТМ 2 Подземный ремонт скважин</v>
          </cell>
          <cell r="K174" t="str">
            <v>скв.</v>
          </cell>
        </row>
        <row r="175">
          <cell r="A175" t="str">
            <v>S_41</v>
          </cell>
          <cell r="H175" t="str">
            <v>41</v>
          </cell>
          <cell r="I175" t="str">
            <v>ОТМ 2 Подземный ремонт скважин</v>
          </cell>
          <cell r="K175" t="str">
            <v>тыс.тенге</v>
          </cell>
        </row>
        <row r="176">
          <cell r="A176" t="str">
            <v>-_42Н</v>
          </cell>
          <cell r="H176" t="str">
            <v>42Н</v>
          </cell>
          <cell r="I176" t="str">
            <v>ОТМ 3 Перфорационные работы</v>
          </cell>
          <cell r="K176" t="str">
            <v>скв.</v>
          </cell>
        </row>
        <row r="177">
          <cell r="I177" t="str">
            <v>перестрел добывающие</v>
          </cell>
          <cell r="K177" t="str">
            <v>скв.</v>
          </cell>
        </row>
        <row r="178">
          <cell r="I178" t="str">
            <v>перестрел нагнетательные</v>
          </cell>
          <cell r="K178" t="str">
            <v>скв.</v>
          </cell>
        </row>
        <row r="179">
          <cell r="I179" t="str">
            <v>дострел добывающие</v>
          </cell>
          <cell r="K179" t="str">
            <v>скв.</v>
          </cell>
        </row>
        <row r="180">
          <cell r="I180" t="str">
            <v>дострел нагнтательные</v>
          </cell>
          <cell r="K180" t="str">
            <v>скв.</v>
          </cell>
        </row>
        <row r="181">
          <cell r="I181" t="str">
            <v>депресионная перфорация</v>
          </cell>
          <cell r="K181" t="str">
            <v>скв.</v>
          </cell>
        </row>
        <row r="182">
          <cell r="A182" t="str">
            <v>S_42</v>
          </cell>
          <cell r="H182" t="str">
            <v>42</v>
          </cell>
          <cell r="I182" t="str">
            <v>ОТМ 3 Перфорационные работы</v>
          </cell>
          <cell r="K182" t="str">
            <v>тыс.тенге</v>
          </cell>
        </row>
        <row r="183">
          <cell r="A183" t="str">
            <v>-_43Н</v>
          </cell>
          <cell r="H183" t="str">
            <v>43Н</v>
          </cell>
          <cell r="I183" t="str">
            <v>ОТМ 4 Промыслово-геофизические работы</v>
          </cell>
          <cell r="K183" t="str">
            <v>скв.</v>
          </cell>
        </row>
        <row r="184">
          <cell r="A184" t="str">
            <v>S_43</v>
          </cell>
          <cell r="H184" t="str">
            <v>43</v>
          </cell>
          <cell r="I184" t="str">
            <v>ОТМ 4 Промыслово-геофизические работы</v>
          </cell>
          <cell r="K184" t="str">
            <v>тыс.тенге</v>
          </cell>
        </row>
        <row r="185">
          <cell r="A185" t="str">
            <v>-_44Н</v>
          </cell>
          <cell r="H185" t="str">
            <v>44Н</v>
          </cell>
          <cell r="I185" t="str">
            <v>ОТМ 5 Капитальный ремонт зданий и сооружении</v>
          </cell>
          <cell r="K185" t="str">
            <v>объект</v>
          </cell>
        </row>
        <row r="186">
          <cell r="A186" t="str">
            <v>S_44</v>
          </cell>
          <cell r="H186" t="str">
            <v>44</v>
          </cell>
          <cell r="I186" t="str">
            <v>ОТМ 5 Капитальный ремонт зданий и сооружении</v>
          </cell>
          <cell r="K186" t="str">
            <v>тыс.тенге</v>
          </cell>
        </row>
        <row r="187">
          <cell r="A187" t="str">
            <v>-_45Н</v>
          </cell>
          <cell r="H187" t="str">
            <v>45Н</v>
          </cell>
          <cell r="I187" t="str">
            <v>ОТМ  6 Капитальный ремонт трубопроводов</v>
          </cell>
          <cell r="K187" t="str">
            <v>км.</v>
          </cell>
        </row>
        <row r="188">
          <cell r="A188" t="str">
            <v>S_45</v>
          </cell>
          <cell r="H188" t="str">
            <v>45</v>
          </cell>
          <cell r="I188" t="str">
            <v>ОТМ  6 Капитальный ремонт трубопроводов</v>
          </cell>
          <cell r="K188" t="str">
            <v>тыс.тенге</v>
          </cell>
        </row>
        <row r="189">
          <cell r="A189" t="str">
            <v>-_46Н</v>
          </cell>
          <cell r="H189" t="str">
            <v>46Н</v>
          </cell>
          <cell r="I189" t="str">
            <v>ОТМ 7 Капитальный ремонт нефтепромыслового оборудования</v>
          </cell>
          <cell r="K189" t="str">
            <v>объект</v>
          </cell>
        </row>
        <row r="190">
          <cell r="A190" t="str">
            <v>S_46</v>
          </cell>
          <cell r="H190" t="str">
            <v>46</v>
          </cell>
          <cell r="I190" t="str">
            <v>ОТМ 7 Капитальный ремонт нефтепромыслового оборудования</v>
          </cell>
          <cell r="K190" t="str">
            <v>тыс.тенге</v>
          </cell>
        </row>
        <row r="191">
          <cell r="A191" t="str">
            <v>-_47Н</v>
          </cell>
          <cell r="H191" t="str">
            <v>47Н</v>
          </cell>
          <cell r="I191" t="str">
            <v>ОТМ 8 Капитальный ремонт энергетического оборудования</v>
          </cell>
          <cell r="K191" t="str">
            <v>объект</v>
          </cell>
        </row>
        <row r="192">
          <cell r="A192" t="str">
            <v>S_47</v>
          </cell>
          <cell r="H192" t="str">
            <v>47</v>
          </cell>
          <cell r="I192" t="str">
            <v>ОТМ 8 Капитальный ремонт энергетического оборудования</v>
          </cell>
          <cell r="K192" t="str">
            <v>тыс.тенге</v>
          </cell>
        </row>
        <row r="194">
          <cell r="A194" t="str">
            <v>-_</v>
          </cell>
          <cell r="I194" t="str">
            <v>,,,</v>
          </cell>
        </row>
        <row r="195">
          <cell r="A195" t="str">
            <v>-_3.4.2</v>
          </cell>
          <cell r="H195" t="str">
            <v>3.4.2</v>
          </cell>
          <cell r="I195" t="str">
            <v>Проект 2</v>
          </cell>
        </row>
        <row r="196">
          <cell r="A196" t="str">
            <v>-_</v>
          </cell>
          <cell r="I196" t="str">
            <v>Производственные целевые показатели проекта в натуральном выражении</v>
          </cell>
        </row>
        <row r="197">
          <cell r="A197" t="str">
            <v>-_</v>
          </cell>
          <cell r="I197" t="str">
            <v>Оценка доходов по проекту</v>
          </cell>
          <cell r="K197" t="str">
            <v>тыс.тенге</v>
          </cell>
        </row>
        <row r="198">
          <cell r="A198" t="str">
            <v>-_</v>
          </cell>
          <cell r="I198" t="str">
            <v>Всего затраты на ОТМ по проекту</v>
          </cell>
          <cell r="K198" t="str">
            <v>тыс.тенге</v>
          </cell>
        </row>
        <row r="199">
          <cell r="A199" t="str">
            <v>-_</v>
          </cell>
          <cell r="I199" t="str">
            <v>В том числе по основным программам:</v>
          </cell>
        </row>
        <row r="200">
          <cell r="A200" t="str">
            <v>-_48Н</v>
          </cell>
          <cell r="H200" t="str">
            <v>48Н</v>
          </cell>
          <cell r="I200" t="str">
            <v>ОТМ 1             (в натуральном выражении)</v>
          </cell>
        </row>
        <row r="201">
          <cell r="A201" t="str">
            <v>-_48</v>
          </cell>
          <cell r="H201" t="str">
            <v>48</v>
          </cell>
          <cell r="I201" t="str">
            <v>ОТМ 1             (в стоимостном выражении)</v>
          </cell>
          <cell r="K201" t="str">
            <v>тыс.тенге</v>
          </cell>
        </row>
        <row r="202">
          <cell r="A202" t="str">
            <v>-_49Н</v>
          </cell>
          <cell r="H202" t="str">
            <v>49Н</v>
          </cell>
          <cell r="I202" t="str">
            <v>ОТМ 2             (в натуральном выражении)</v>
          </cell>
        </row>
        <row r="203">
          <cell r="A203" t="str">
            <v>-_49</v>
          </cell>
          <cell r="H203" t="str">
            <v>49</v>
          </cell>
          <cell r="I203" t="str">
            <v>ОТМ 2             (в стоимостном выражении)</v>
          </cell>
          <cell r="K203" t="str">
            <v>тыс.тенге</v>
          </cell>
        </row>
        <row r="204">
          <cell r="A204" t="str">
            <v>-_50Н</v>
          </cell>
          <cell r="H204" t="str">
            <v>50Н</v>
          </cell>
          <cell r="I204" t="str">
            <v>ОТМ 3             (в натуральном выражении)</v>
          </cell>
        </row>
        <row r="205">
          <cell r="A205" t="str">
            <v>-_50</v>
          </cell>
          <cell r="H205" t="str">
            <v>50</v>
          </cell>
          <cell r="I205" t="str">
            <v>ОТМ 3             (в стоимостном выражении)</v>
          </cell>
          <cell r="K205" t="str">
            <v>тыс.тенге</v>
          </cell>
        </row>
        <row r="206">
          <cell r="A206" t="str">
            <v>-_51Н</v>
          </cell>
          <cell r="H206" t="str">
            <v>51Н</v>
          </cell>
          <cell r="I206" t="str">
            <v>ОТМ 4             (в натуральном выражении)</v>
          </cell>
        </row>
        <row r="207">
          <cell r="A207" t="str">
            <v>-_51</v>
          </cell>
          <cell r="H207" t="str">
            <v>51</v>
          </cell>
          <cell r="I207" t="str">
            <v>ОТМ 4             (в стоимостном выражении)</v>
          </cell>
          <cell r="K207" t="str">
            <v>тыс.тенге</v>
          </cell>
        </row>
        <row r="209">
          <cell r="A209" t="str">
            <v>-_</v>
          </cell>
          <cell r="I209" t="str">
            <v>,,,</v>
          </cell>
        </row>
        <row r="210">
          <cell r="A210" t="str">
            <v>-_3.4.3</v>
          </cell>
          <cell r="H210" t="str">
            <v>3.4.3</v>
          </cell>
          <cell r="I210" t="str">
            <v>Проект 3</v>
          </cell>
        </row>
        <row r="211">
          <cell r="A211" t="str">
            <v>-_</v>
          </cell>
          <cell r="I211" t="str">
            <v>Производственные целевые показатели проекта в натуральном выражении</v>
          </cell>
        </row>
        <row r="212">
          <cell r="A212" t="str">
            <v>-_</v>
          </cell>
          <cell r="I212" t="str">
            <v>Оценка доходов по проекту</v>
          </cell>
          <cell r="K212" t="str">
            <v>тыс.тенге</v>
          </cell>
        </row>
        <row r="213">
          <cell r="A213" t="str">
            <v>-_</v>
          </cell>
          <cell r="I213" t="str">
            <v>Всего затраты на ОТМ по проекту</v>
          </cell>
          <cell r="K213" t="str">
            <v>тыс.тенге</v>
          </cell>
        </row>
        <row r="214">
          <cell r="A214" t="str">
            <v>-_</v>
          </cell>
          <cell r="I214" t="str">
            <v>В том числе по основным программам:</v>
          </cell>
        </row>
        <row r="215">
          <cell r="A215" t="str">
            <v>-_52Н</v>
          </cell>
          <cell r="H215" t="str">
            <v>52Н</v>
          </cell>
          <cell r="I215" t="str">
            <v>ОТМ 1             (в натуральном выражении)</v>
          </cell>
        </row>
        <row r="216">
          <cell r="A216" t="str">
            <v>-_52</v>
          </cell>
          <cell r="H216" t="str">
            <v>52</v>
          </cell>
          <cell r="I216" t="str">
            <v>ОТМ 1             (в стоимостном выражении)</v>
          </cell>
          <cell r="K216" t="str">
            <v>тыс.тенге</v>
          </cell>
        </row>
        <row r="217">
          <cell r="A217" t="str">
            <v>-_53Н</v>
          </cell>
          <cell r="H217" t="str">
            <v>53Н</v>
          </cell>
          <cell r="I217" t="str">
            <v>ОТМ 2             (в натуральном выражении)</v>
          </cell>
        </row>
        <row r="218">
          <cell r="A218" t="str">
            <v>-_53</v>
          </cell>
          <cell r="H218" t="str">
            <v>53</v>
          </cell>
          <cell r="I218" t="str">
            <v>ОТМ 2             (в стоимостном выражении)</v>
          </cell>
          <cell r="K218" t="str">
            <v>тыс.тенге</v>
          </cell>
        </row>
        <row r="219">
          <cell r="A219" t="str">
            <v>-_54Н</v>
          </cell>
          <cell r="H219" t="str">
            <v>54Н</v>
          </cell>
          <cell r="I219" t="str">
            <v>ОТМ 3             (в натуральном выражении)</v>
          </cell>
        </row>
        <row r="220">
          <cell r="A220" t="str">
            <v>-_54</v>
          </cell>
          <cell r="H220" t="str">
            <v>54</v>
          </cell>
          <cell r="I220" t="str">
            <v>ОТМ 3             (в стоимостном выражении)</v>
          </cell>
          <cell r="K220" t="str">
            <v>тыс.тенге</v>
          </cell>
        </row>
        <row r="221">
          <cell r="A221" t="str">
            <v>-_55Н</v>
          </cell>
          <cell r="H221" t="str">
            <v>55Н</v>
          </cell>
          <cell r="I221" t="str">
            <v>ОТМ 4             (в натуральном выражении)</v>
          </cell>
        </row>
        <row r="222">
          <cell r="A222" t="str">
            <v>-_55</v>
          </cell>
          <cell r="H222" t="str">
            <v>55</v>
          </cell>
          <cell r="I222" t="str">
            <v>ОТМ 4             (в стоимостном выражении)</v>
          </cell>
          <cell r="K222" t="str">
            <v>тыс.тенге</v>
          </cell>
        </row>
        <row r="224">
          <cell r="A224" t="str">
            <v>-_</v>
          </cell>
          <cell r="I224" t="str">
            <v>,,,</v>
          </cell>
        </row>
        <row r="225">
          <cell r="A225" t="str">
            <v>-_Д4</v>
          </cell>
          <cell r="H225" t="str">
            <v>Д4</v>
          </cell>
          <cell r="I225" t="str">
            <v>переработка газа и конденсата</v>
          </cell>
        </row>
        <row r="226">
          <cell r="A226" t="str">
            <v>-_4.1</v>
          </cell>
          <cell r="H226" t="str">
            <v>4.1</v>
          </cell>
          <cell r="I226" t="str">
            <v>Объем производства</v>
          </cell>
          <cell r="K226" t="str">
            <v>млн. м3</v>
          </cell>
        </row>
        <row r="227">
          <cell r="A227" t="str">
            <v>-_4.2</v>
          </cell>
          <cell r="H227" t="str">
            <v>4.2</v>
          </cell>
          <cell r="I227" t="str">
            <v>Оценка доходов по виду деятельности</v>
          </cell>
          <cell r="K227" t="str">
            <v>тыс.тенге</v>
          </cell>
        </row>
        <row r="228">
          <cell r="A228" t="str">
            <v>-_4.3</v>
          </cell>
          <cell r="H228" t="str">
            <v>4.3</v>
          </cell>
          <cell r="I228" t="str">
            <v>Всего затраты на ОТМ по виду деятельности</v>
          </cell>
          <cell r="K228" t="str">
            <v>тыс.тенге</v>
          </cell>
        </row>
        <row r="229">
          <cell r="A229" t="str">
            <v>-_4.4</v>
          </cell>
          <cell r="H229" t="str">
            <v>4.4</v>
          </cell>
          <cell r="I229" t="str">
            <v>В том числе по основным проектам</v>
          </cell>
        </row>
        <row r="230">
          <cell r="A230" t="str">
            <v>-_4.4.1</v>
          </cell>
          <cell r="H230" t="str">
            <v>4.4.1</v>
          </cell>
          <cell r="I230" t="str">
            <v>Проект 1</v>
          </cell>
        </row>
        <row r="231">
          <cell r="A231" t="str">
            <v>-_</v>
          </cell>
          <cell r="I231" t="str">
            <v>Производственные целевые показатели проекта в натуральном выражении</v>
          </cell>
        </row>
        <row r="232">
          <cell r="A232" t="str">
            <v>-_</v>
          </cell>
          <cell r="I232" t="str">
            <v>Оценка доходов по проекту</v>
          </cell>
          <cell r="K232" t="str">
            <v>тыс.тенге</v>
          </cell>
        </row>
        <row r="233">
          <cell r="A233" t="str">
            <v>-_</v>
          </cell>
          <cell r="I233" t="str">
            <v>Всего затраты на ОТМ по проекту</v>
          </cell>
          <cell r="K233" t="str">
            <v>тыс.тенге</v>
          </cell>
        </row>
        <row r="234">
          <cell r="A234" t="str">
            <v>-_</v>
          </cell>
          <cell r="I234" t="str">
            <v>В том числе по основным программам:</v>
          </cell>
        </row>
        <row r="235">
          <cell r="A235" t="str">
            <v>-_56Н</v>
          </cell>
          <cell r="H235" t="str">
            <v>56Н</v>
          </cell>
          <cell r="I235" t="str">
            <v>ОТМ 1 Капитальный ремонт зданий и сооружений</v>
          </cell>
        </row>
        <row r="236">
          <cell r="A236" t="str">
            <v>S_56</v>
          </cell>
          <cell r="H236" t="str">
            <v>56</v>
          </cell>
          <cell r="I236" t="str">
            <v>ОТМ 1 Капитальный ремонт зданий и сооружений</v>
          </cell>
          <cell r="K236" t="str">
            <v>тыс.тенге</v>
          </cell>
        </row>
        <row r="237">
          <cell r="A237" t="str">
            <v>-_57Н</v>
          </cell>
          <cell r="H237" t="str">
            <v>57Н</v>
          </cell>
          <cell r="I237" t="str">
            <v>ОТМ 2 Ремонт и обслуживание ГМК</v>
          </cell>
        </row>
        <row r="238">
          <cell r="A238" t="str">
            <v>S_57</v>
          </cell>
          <cell r="H238" t="str">
            <v>57</v>
          </cell>
          <cell r="I238" t="str">
            <v>ОТМ 2 Ремонт и обслуживание ГМК</v>
          </cell>
          <cell r="K238" t="str">
            <v>тыс.тенге</v>
          </cell>
        </row>
        <row r="239">
          <cell r="A239" t="str">
            <v>-_58Н</v>
          </cell>
          <cell r="H239" t="str">
            <v>58Н</v>
          </cell>
          <cell r="I239" t="str">
            <v>ОТМ 3             (в натуральном выражении)</v>
          </cell>
        </row>
        <row r="240">
          <cell r="A240" t="str">
            <v>-_58</v>
          </cell>
          <cell r="H240" t="str">
            <v>58</v>
          </cell>
          <cell r="I240" t="str">
            <v>ОТМ 3             (в стоимостном выражении)</v>
          </cell>
          <cell r="K240" t="str">
            <v>тыс.тенге</v>
          </cell>
        </row>
        <row r="241">
          <cell r="A241" t="str">
            <v>-_59Н</v>
          </cell>
          <cell r="H241" t="str">
            <v>59Н</v>
          </cell>
          <cell r="I241" t="str">
            <v>ОТМ 4             (в натуральном выражении)</v>
          </cell>
        </row>
        <row r="242">
          <cell r="A242" t="str">
            <v>-_59</v>
          </cell>
          <cell r="H242" t="str">
            <v>59</v>
          </cell>
          <cell r="I242" t="str">
            <v>ОТМ 4             (в стоимостном выражении)</v>
          </cell>
          <cell r="K242" t="str">
            <v>тыс.тенге</v>
          </cell>
        </row>
        <row r="244">
          <cell r="A244" t="str">
            <v>-_</v>
          </cell>
          <cell r="I244" t="str">
            <v>,,,</v>
          </cell>
        </row>
        <row r="245">
          <cell r="A245" t="str">
            <v>-_4.4.2</v>
          </cell>
          <cell r="H245" t="str">
            <v>4.4.2</v>
          </cell>
          <cell r="I245" t="str">
            <v>Проект 2</v>
          </cell>
        </row>
        <row r="246">
          <cell r="A246" t="str">
            <v>-_</v>
          </cell>
          <cell r="I246" t="str">
            <v>Производственные целевые показатели проекта в натуральном выражении</v>
          </cell>
        </row>
        <row r="247">
          <cell r="A247" t="str">
            <v>-_</v>
          </cell>
          <cell r="I247" t="str">
            <v>Оценка доходов по проекту</v>
          </cell>
          <cell r="K247" t="str">
            <v>тыс.тенге</v>
          </cell>
        </row>
        <row r="248">
          <cell r="A248" t="str">
            <v>-_</v>
          </cell>
          <cell r="I248" t="str">
            <v>Всего затраты на ОТМ по проекту</v>
          </cell>
          <cell r="K248" t="str">
            <v>тыс.тенге</v>
          </cell>
        </row>
        <row r="249">
          <cell r="A249" t="str">
            <v>-_</v>
          </cell>
          <cell r="I249" t="str">
            <v>В том числе по основным программам:</v>
          </cell>
        </row>
        <row r="250">
          <cell r="A250" t="str">
            <v>-_60Н</v>
          </cell>
          <cell r="H250" t="str">
            <v>60Н</v>
          </cell>
          <cell r="I250" t="str">
            <v>ОТМ 1             (в натуральном выражении)</v>
          </cell>
        </row>
        <row r="251">
          <cell r="A251" t="str">
            <v>-_60</v>
          </cell>
          <cell r="H251" t="str">
            <v>60</v>
          </cell>
          <cell r="I251" t="str">
            <v>ОТМ 1             (в стоимостном выражении)</v>
          </cell>
          <cell r="K251" t="str">
            <v>тыс.тенге</v>
          </cell>
        </row>
        <row r="252">
          <cell r="A252" t="str">
            <v>-_61Н</v>
          </cell>
          <cell r="H252" t="str">
            <v>61Н</v>
          </cell>
          <cell r="I252" t="str">
            <v>ОТМ 2             (в натуральном выражении)</v>
          </cell>
        </row>
        <row r="253">
          <cell r="A253" t="str">
            <v>-_61</v>
          </cell>
          <cell r="H253" t="str">
            <v>61</v>
          </cell>
          <cell r="I253" t="str">
            <v>ОТМ 2             (в стоимостном выражении)</v>
          </cell>
          <cell r="K253" t="str">
            <v>тыс.тенге</v>
          </cell>
        </row>
        <row r="254">
          <cell r="A254" t="str">
            <v>-_62Н</v>
          </cell>
          <cell r="H254" t="str">
            <v>62Н</v>
          </cell>
          <cell r="I254" t="str">
            <v>ОТМ 3             (в натуральном выражении)</v>
          </cell>
        </row>
        <row r="255">
          <cell r="A255" t="str">
            <v>-_62</v>
          </cell>
          <cell r="H255" t="str">
            <v>62</v>
          </cell>
          <cell r="I255" t="str">
            <v>ОТМ 3             (в стоимостном выражении)</v>
          </cell>
          <cell r="K255" t="str">
            <v>тыс.тенге</v>
          </cell>
        </row>
        <row r="256">
          <cell r="A256" t="str">
            <v>-_63Н</v>
          </cell>
          <cell r="H256" t="str">
            <v>63Н</v>
          </cell>
          <cell r="I256" t="str">
            <v>ОТМ 4             (в натуральном выражении)</v>
          </cell>
        </row>
        <row r="257">
          <cell r="A257" t="str">
            <v>-_63</v>
          </cell>
          <cell r="H257" t="str">
            <v>63</v>
          </cell>
          <cell r="I257" t="str">
            <v>ОТМ 4             (в стоимостном выражении)</v>
          </cell>
          <cell r="K257" t="str">
            <v>тыс.тенге</v>
          </cell>
        </row>
        <row r="259">
          <cell r="A259" t="str">
            <v>-_</v>
          </cell>
          <cell r="I259" t="str">
            <v>,,,</v>
          </cell>
        </row>
        <row r="260">
          <cell r="A260" t="str">
            <v>-_4.4.3</v>
          </cell>
          <cell r="H260" t="str">
            <v>4.4.3</v>
          </cell>
          <cell r="I260" t="str">
            <v>Проект 3</v>
          </cell>
        </row>
        <row r="261">
          <cell r="A261" t="str">
            <v>-_</v>
          </cell>
          <cell r="I261" t="str">
            <v>Производственные целевые показатели проекта в натуральном выражении</v>
          </cell>
        </row>
        <row r="262">
          <cell r="A262" t="str">
            <v>-_</v>
          </cell>
          <cell r="I262" t="str">
            <v>Оценка доходов по проекту</v>
          </cell>
          <cell r="K262" t="str">
            <v>тыс.тенге</v>
          </cell>
        </row>
        <row r="263">
          <cell r="A263" t="str">
            <v>-_</v>
          </cell>
          <cell r="I263" t="str">
            <v>Всего затраты на ОТМ по проекту</v>
          </cell>
          <cell r="K263" t="str">
            <v>тыс.тенге</v>
          </cell>
        </row>
        <row r="264">
          <cell r="A264" t="str">
            <v>-_</v>
          </cell>
          <cell r="I264" t="str">
            <v>В том числе по основным программам:</v>
          </cell>
        </row>
        <row r="265">
          <cell r="A265" t="str">
            <v>-_64Н</v>
          </cell>
          <cell r="H265" t="str">
            <v>64Н</v>
          </cell>
          <cell r="I265" t="str">
            <v>ОТМ 1             (в натуральном выражении)</v>
          </cell>
        </row>
        <row r="266">
          <cell r="A266" t="str">
            <v>-_64</v>
          </cell>
          <cell r="H266" t="str">
            <v>64</v>
          </cell>
          <cell r="I266" t="str">
            <v>ОТМ 1             (в стоимостном выражении)</v>
          </cell>
          <cell r="K266" t="str">
            <v>тыс.тенге</v>
          </cell>
        </row>
        <row r="267">
          <cell r="A267" t="str">
            <v>-_65Н</v>
          </cell>
          <cell r="H267" t="str">
            <v>65Н</v>
          </cell>
          <cell r="I267" t="str">
            <v>ОТМ 2             (в натуральном выражении)</v>
          </cell>
        </row>
        <row r="268">
          <cell r="A268" t="str">
            <v>-_65</v>
          </cell>
          <cell r="H268" t="str">
            <v>65</v>
          </cell>
          <cell r="I268" t="str">
            <v>ОТМ 2             (в стоимостном выражении)</v>
          </cell>
          <cell r="K268" t="str">
            <v>тыс.тенге</v>
          </cell>
        </row>
        <row r="269">
          <cell r="A269" t="str">
            <v>-_66Н</v>
          </cell>
          <cell r="H269" t="str">
            <v>66Н</v>
          </cell>
          <cell r="I269" t="str">
            <v>ОТМ 3             (в натуральном выражении)</v>
          </cell>
        </row>
        <row r="270">
          <cell r="A270" t="str">
            <v>-_66</v>
          </cell>
          <cell r="H270" t="str">
            <v>66</v>
          </cell>
          <cell r="I270" t="str">
            <v>ОТМ 3             (в стоимостном выражении)</v>
          </cell>
          <cell r="K270" t="str">
            <v>тыс.тенге</v>
          </cell>
        </row>
        <row r="271">
          <cell r="A271" t="str">
            <v>-_67Н</v>
          </cell>
          <cell r="H271" t="str">
            <v>67Н</v>
          </cell>
          <cell r="I271" t="str">
            <v>ОТМ 4             (в натуральном выражении)</v>
          </cell>
        </row>
        <row r="272">
          <cell r="A272" t="str">
            <v>-_67</v>
          </cell>
          <cell r="H272" t="str">
            <v>67</v>
          </cell>
          <cell r="I272" t="str">
            <v>ОТМ 4             (в стоимостном выражении)</v>
          </cell>
          <cell r="K272" t="str">
            <v>тыс.тенге</v>
          </cell>
        </row>
        <row r="274">
          <cell r="A274" t="str">
            <v>-_</v>
          </cell>
          <cell r="I274" t="str">
            <v>,,,</v>
          </cell>
        </row>
        <row r="275">
          <cell r="A275" t="str">
            <v>-_Д5</v>
          </cell>
          <cell r="H275" t="str">
            <v>Д5</v>
          </cell>
          <cell r="I275" t="str">
            <v>добыча питьевой воды</v>
          </cell>
        </row>
        <row r="276">
          <cell r="A276" t="str">
            <v>-_5.1</v>
          </cell>
          <cell r="H276" t="str">
            <v>5.1</v>
          </cell>
          <cell r="I276" t="str">
            <v>Объем производства</v>
          </cell>
          <cell r="K276" t="str">
            <v>тыс. тонн</v>
          </cell>
        </row>
        <row r="277">
          <cell r="A277" t="str">
            <v>-_5.2</v>
          </cell>
          <cell r="H277" t="str">
            <v>5.2</v>
          </cell>
          <cell r="I277" t="str">
            <v>Оценка доходов по виду деятельности</v>
          </cell>
          <cell r="K277" t="str">
            <v>тыс.тенге</v>
          </cell>
        </row>
        <row r="278">
          <cell r="A278" t="str">
            <v>-_5.3</v>
          </cell>
          <cell r="H278" t="str">
            <v>5.3</v>
          </cell>
          <cell r="I278" t="str">
            <v>Всего затраты на ОТМ по виду деятельности</v>
          </cell>
          <cell r="K278" t="str">
            <v>тыс.тенге</v>
          </cell>
        </row>
        <row r="279">
          <cell r="A279" t="str">
            <v>-_5.4</v>
          </cell>
          <cell r="H279" t="str">
            <v>5.4</v>
          </cell>
          <cell r="I279" t="str">
            <v>В том числе по основным проектам</v>
          </cell>
        </row>
        <row r="280">
          <cell r="A280" t="str">
            <v>-_5.4.1</v>
          </cell>
          <cell r="H280" t="str">
            <v>5.4.1</v>
          </cell>
          <cell r="I280" t="str">
            <v>Проект 1</v>
          </cell>
        </row>
        <row r="281">
          <cell r="A281" t="str">
            <v>-_</v>
          </cell>
          <cell r="I281" t="str">
            <v>Производственные целевые показатели проекта в натуральном выражении</v>
          </cell>
        </row>
        <row r="282">
          <cell r="A282" t="str">
            <v>-_</v>
          </cell>
          <cell r="I282" t="str">
            <v>Оценка доходов по проекту</v>
          </cell>
          <cell r="K282" t="str">
            <v>тыс.тенге</v>
          </cell>
        </row>
        <row r="283">
          <cell r="A283" t="str">
            <v>-_</v>
          </cell>
          <cell r="I283" t="str">
            <v>Всего затраты на ОТМ по проекту</v>
          </cell>
          <cell r="K283" t="str">
            <v>тыс.тенге</v>
          </cell>
        </row>
        <row r="284">
          <cell r="A284" t="str">
            <v>-_</v>
          </cell>
          <cell r="I284" t="str">
            <v>В том числе по основным программам:</v>
          </cell>
        </row>
        <row r="285">
          <cell r="A285" t="str">
            <v>-_68Н</v>
          </cell>
          <cell r="H285" t="str">
            <v>68Н</v>
          </cell>
          <cell r="I285" t="str">
            <v>ОТМ 1 Подземный ремонт скважин</v>
          </cell>
          <cell r="K285" t="str">
            <v>скв.</v>
          </cell>
        </row>
        <row r="286">
          <cell r="A286" t="str">
            <v>S_68</v>
          </cell>
          <cell r="H286" t="str">
            <v>68</v>
          </cell>
          <cell r="I286" t="str">
            <v>ОТМ 1 Подземный ремонт скважин</v>
          </cell>
          <cell r="K286" t="str">
            <v>тыс.тенге</v>
          </cell>
        </row>
        <row r="287">
          <cell r="A287" t="str">
            <v>-_69Н</v>
          </cell>
          <cell r="H287" t="str">
            <v>69Н</v>
          </cell>
          <cell r="I287" t="str">
            <v>ОТМ 2 Капитальный ремонт зданий и сооружении</v>
          </cell>
        </row>
        <row r="288">
          <cell r="A288" t="str">
            <v>S_69</v>
          </cell>
          <cell r="H288" t="str">
            <v>69</v>
          </cell>
          <cell r="I288" t="str">
            <v>ОТМ 2 Капитальный ремонт зданий и сооружении</v>
          </cell>
          <cell r="K288" t="str">
            <v>тыс.тенге</v>
          </cell>
        </row>
        <row r="289">
          <cell r="A289" t="str">
            <v>-_70Н</v>
          </cell>
          <cell r="H289" t="str">
            <v>70Н</v>
          </cell>
          <cell r="I289" t="str">
            <v>ОТМ 3 Капитальный ремонт трубопроводов</v>
          </cell>
          <cell r="K289" t="str">
            <v>км.</v>
          </cell>
        </row>
        <row r="290">
          <cell r="A290" t="str">
            <v>S_70</v>
          </cell>
          <cell r="H290" t="str">
            <v>70</v>
          </cell>
          <cell r="I290" t="str">
            <v>ОТМ 3 Капитальный ремонт трубопроводов</v>
          </cell>
          <cell r="K290" t="str">
            <v>тыс.тенге</v>
          </cell>
        </row>
        <row r="291">
          <cell r="A291" t="str">
            <v>-_71Н</v>
          </cell>
          <cell r="H291" t="str">
            <v>71Н</v>
          </cell>
          <cell r="I291" t="str">
            <v>ОТМ 4 Капитальный ремонт нефтепромыслового оборудования</v>
          </cell>
        </row>
        <row r="292">
          <cell r="A292" t="str">
            <v>S_71</v>
          </cell>
          <cell r="H292" t="str">
            <v>71</v>
          </cell>
          <cell r="I292" t="str">
            <v>ОТМ 4 Капитальный ремонт нефтепромыслового оборудования</v>
          </cell>
          <cell r="K292" t="str">
            <v>тыс.тенге</v>
          </cell>
        </row>
        <row r="293">
          <cell r="H293" t="str">
            <v>72Н</v>
          </cell>
          <cell r="I293" t="str">
            <v>ОТМ 5 Капитальный ремонт энергетического оборудования</v>
          </cell>
        </row>
        <row r="294">
          <cell r="A294" t="str">
            <v>S_72</v>
          </cell>
          <cell r="H294" t="str">
            <v>72</v>
          </cell>
          <cell r="I294" t="str">
            <v>ОТМ 5 Капитальный ремонт энергетического оборудования</v>
          </cell>
          <cell r="K294" t="str">
            <v>тыс.тенге</v>
          </cell>
        </row>
        <row r="295">
          <cell r="A295" t="str">
            <v>-_5.4.2</v>
          </cell>
          <cell r="H295" t="str">
            <v>5.4.2</v>
          </cell>
          <cell r="I295" t="str">
            <v>Проект 2</v>
          </cell>
        </row>
        <row r="296">
          <cell r="A296" t="str">
            <v>-_</v>
          </cell>
          <cell r="I296" t="str">
            <v>Производственные целевые показатели проекта в натуральном выражении</v>
          </cell>
        </row>
        <row r="297">
          <cell r="A297" t="str">
            <v>-_</v>
          </cell>
          <cell r="I297" t="str">
            <v>Оценка доходов по проекту</v>
          </cell>
          <cell r="K297" t="str">
            <v>тыс.тенге</v>
          </cell>
        </row>
        <row r="298">
          <cell r="A298" t="str">
            <v>-_</v>
          </cell>
          <cell r="I298" t="str">
            <v>Всего затраты на ОТМ по проекту</v>
          </cell>
          <cell r="K298" t="str">
            <v>тыс.тенге</v>
          </cell>
        </row>
        <row r="299">
          <cell r="A299" t="str">
            <v>-_</v>
          </cell>
          <cell r="I299" t="str">
            <v>В том числе по основным программам:</v>
          </cell>
        </row>
        <row r="300">
          <cell r="A300" t="str">
            <v>-_73Н</v>
          </cell>
          <cell r="H300" t="str">
            <v>73Н</v>
          </cell>
          <cell r="I300" t="str">
            <v>ОТМ 1             (в натуральном выражении)</v>
          </cell>
        </row>
        <row r="301">
          <cell r="A301" t="str">
            <v>-_73</v>
          </cell>
          <cell r="H301" t="str">
            <v>73</v>
          </cell>
          <cell r="I301" t="str">
            <v>ОТМ 1             (в стоимостном выражении)</v>
          </cell>
          <cell r="K301" t="str">
            <v>тыс.тенге</v>
          </cell>
        </row>
        <row r="302">
          <cell r="A302" t="str">
            <v>-_74Н</v>
          </cell>
          <cell r="H302" t="str">
            <v>74Н</v>
          </cell>
          <cell r="I302" t="str">
            <v>ОТМ 2             (в натуральном выражении)</v>
          </cell>
        </row>
        <row r="303">
          <cell r="A303" t="str">
            <v>-_74</v>
          </cell>
          <cell r="H303" t="str">
            <v>74</v>
          </cell>
          <cell r="I303" t="str">
            <v>ОТМ 2             (в стоимостном выражении)</v>
          </cell>
          <cell r="K303" t="str">
            <v>тыс.тенге</v>
          </cell>
        </row>
        <row r="304">
          <cell r="A304" t="str">
            <v>-_75Н</v>
          </cell>
          <cell r="H304" t="str">
            <v>75Н</v>
          </cell>
          <cell r="I304" t="str">
            <v>ОТМ 3             (в натуральном выражении)</v>
          </cell>
        </row>
        <row r="305">
          <cell r="A305" t="str">
            <v>-_75</v>
          </cell>
          <cell r="H305" t="str">
            <v>75</v>
          </cell>
          <cell r="I305" t="str">
            <v>ОТМ 3             (в стоимостном выражении)</v>
          </cell>
          <cell r="K305" t="str">
            <v>тыс.тенге</v>
          </cell>
        </row>
        <row r="306">
          <cell r="A306" t="str">
            <v>-_76Н</v>
          </cell>
          <cell r="H306" t="str">
            <v>76Н</v>
          </cell>
          <cell r="I306" t="str">
            <v>ОТМ 4             (в натуральном выражении)</v>
          </cell>
        </row>
        <row r="307">
          <cell r="A307" t="str">
            <v>-_76</v>
          </cell>
          <cell r="H307" t="str">
            <v>76</v>
          </cell>
          <cell r="I307" t="str">
            <v>ОТМ 4             (в стоимостном выражении)</v>
          </cell>
          <cell r="K307" t="str">
            <v>тыс.тенге</v>
          </cell>
        </row>
        <row r="309">
          <cell r="A309" t="str">
            <v>-_</v>
          </cell>
          <cell r="I309" t="str">
            <v>,,,</v>
          </cell>
        </row>
        <row r="310">
          <cell r="A310" t="str">
            <v>-_5.4.3</v>
          </cell>
          <cell r="H310" t="str">
            <v>5.4.3</v>
          </cell>
          <cell r="I310" t="str">
            <v>Проект 3</v>
          </cell>
        </row>
        <row r="311">
          <cell r="A311" t="str">
            <v>-_</v>
          </cell>
          <cell r="I311" t="str">
            <v>Производственные целевые показатели проекта в натуральном выражении</v>
          </cell>
        </row>
        <row r="312">
          <cell r="A312" t="str">
            <v>-_</v>
          </cell>
          <cell r="I312" t="str">
            <v>Оценка доходов по проекту</v>
          </cell>
          <cell r="K312" t="str">
            <v>тыс.тенге</v>
          </cell>
        </row>
        <row r="313">
          <cell r="A313" t="str">
            <v>-_</v>
          </cell>
          <cell r="I313" t="str">
            <v>Всего затраты на ОТМ по проекту</v>
          </cell>
          <cell r="K313" t="str">
            <v>тыс.тенге</v>
          </cell>
        </row>
        <row r="314">
          <cell r="A314" t="str">
            <v>-_</v>
          </cell>
          <cell r="I314" t="str">
            <v>В том числе по основным программам:</v>
          </cell>
        </row>
        <row r="315">
          <cell r="A315" t="str">
            <v>-_77Н</v>
          </cell>
          <cell r="H315" t="str">
            <v>77Н</v>
          </cell>
          <cell r="I315" t="str">
            <v>ОТМ 1             (в натуральном выражении)</v>
          </cell>
        </row>
        <row r="316">
          <cell r="A316" t="str">
            <v>-_77</v>
          </cell>
          <cell r="H316" t="str">
            <v>77</v>
          </cell>
          <cell r="I316" t="str">
            <v>ОТМ 1             (в стоимостном выражении)</v>
          </cell>
          <cell r="K316" t="str">
            <v>тыс.тенге</v>
          </cell>
        </row>
        <row r="317">
          <cell r="A317" t="str">
            <v>-_78Н</v>
          </cell>
          <cell r="H317" t="str">
            <v>78Н</v>
          </cell>
          <cell r="I317" t="str">
            <v>ОТМ 2             (в натуральном выражении)</v>
          </cell>
        </row>
        <row r="318">
          <cell r="A318" t="str">
            <v>-_78</v>
          </cell>
          <cell r="H318" t="str">
            <v>78</v>
          </cell>
          <cell r="I318" t="str">
            <v>ОТМ 2             (в стоимостном выражении)</v>
          </cell>
          <cell r="K318" t="str">
            <v>тыс.тенге</v>
          </cell>
        </row>
        <row r="319">
          <cell r="A319" t="str">
            <v>-_79Н</v>
          </cell>
          <cell r="H319" t="str">
            <v>79Н</v>
          </cell>
          <cell r="I319" t="str">
            <v>ОТМ 3             (в натуральном выражении)</v>
          </cell>
        </row>
        <row r="320">
          <cell r="A320" t="str">
            <v>-_79</v>
          </cell>
          <cell r="H320" t="str">
            <v>79</v>
          </cell>
          <cell r="I320" t="str">
            <v>ОТМ 3             (в стоимостном выражении)</v>
          </cell>
          <cell r="K320" t="str">
            <v>тыс.тенге</v>
          </cell>
        </row>
        <row r="321">
          <cell r="A321" t="str">
            <v>-_80Н</v>
          </cell>
          <cell r="H321" t="str">
            <v>80Н</v>
          </cell>
          <cell r="I321" t="str">
            <v>ОТМ 4             (в натуральном выражении)</v>
          </cell>
        </row>
        <row r="322">
          <cell r="A322" t="str">
            <v>-_80</v>
          </cell>
          <cell r="H322" t="str">
            <v>80</v>
          </cell>
          <cell r="I322" t="str">
            <v>ОТМ 4             (в стоимостном выражении)</v>
          </cell>
          <cell r="K322" t="str">
            <v>тыс.тенге</v>
          </cell>
        </row>
        <row r="324">
          <cell r="A324" t="str">
            <v>-_</v>
          </cell>
          <cell r="I324" t="str">
            <v>,,,</v>
          </cell>
        </row>
        <row r="325">
          <cell r="A325" t="str">
            <v>-_Д6</v>
          </cell>
          <cell r="H325" t="str">
            <v>Д6</v>
          </cell>
          <cell r="I325" t="str">
            <v>прочие виды продукции (работ,услуг)</v>
          </cell>
        </row>
        <row r="326">
          <cell r="A326" t="str">
            <v>-_6.1</v>
          </cell>
          <cell r="H326" t="str">
            <v>6.1</v>
          </cell>
          <cell r="I326" t="str">
            <v>Объем производства</v>
          </cell>
        </row>
        <row r="327">
          <cell r="A327" t="str">
            <v>-_6.2</v>
          </cell>
          <cell r="H327" t="str">
            <v>6.2</v>
          </cell>
          <cell r="I327" t="str">
            <v>Оценка доходов по виду деятельности</v>
          </cell>
          <cell r="K327" t="str">
            <v>тыс.тенге</v>
          </cell>
        </row>
        <row r="328">
          <cell r="A328" t="str">
            <v>-_6.3</v>
          </cell>
          <cell r="H328" t="str">
            <v>6.3</v>
          </cell>
          <cell r="I328" t="str">
            <v>Всего затраты на ОТМ по виду деятельности</v>
          </cell>
          <cell r="K328" t="str">
            <v>тыс.тенге</v>
          </cell>
        </row>
        <row r="329">
          <cell r="A329" t="str">
            <v>-_6.4</v>
          </cell>
          <cell r="H329" t="str">
            <v>6.4</v>
          </cell>
          <cell r="I329" t="str">
            <v>В том числе по основным проектам</v>
          </cell>
        </row>
        <row r="330">
          <cell r="A330" t="str">
            <v>-_6.4.1</v>
          </cell>
          <cell r="H330" t="str">
            <v>6.4.1</v>
          </cell>
          <cell r="I330" t="str">
            <v>Проект 1</v>
          </cell>
        </row>
        <row r="331">
          <cell r="A331" t="str">
            <v>-_</v>
          </cell>
          <cell r="I331" t="str">
            <v>Производственные целевые показатели проекта в натуральном выражении</v>
          </cell>
        </row>
        <row r="332">
          <cell r="A332" t="str">
            <v>-_</v>
          </cell>
          <cell r="I332" t="str">
            <v>Оценка доходов по проекту</v>
          </cell>
          <cell r="K332" t="str">
            <v>тыс.тенге</v>
          </cell>
        </row>
        <row r="333">
          <cell r="A333" t="str">
            <v>-_</v>
          </cell>
          <cell r="I333" t="str">
            <v>Всего затраты на ОТМ по проекту</v>
          </cell>
          <cell r="K333" t="str">
            <v>тыс.тенге</v>
          </cell>
        </row>
        <row r="334">
          <cell r="A334" t="str">
            <v>-_</v>
          </cell>
          <cell r="I334" t="str">
            <v>В том числе по основным программам:</v>
          </cell>
        </row>
        <row r="335">
          <cell r="A335" t="str">
            <v>-_81Н</v>
          </cell>
          <cell r="H335" t="str">
            <v>81Н</v>
          </cell>
          <cell r="I335" t="str">
            <v>ОТМ 1             (в натуральном выражении)</v>
          </cell>
        </row>
        <row r="336">
          <cell r="A336" t="str">
            <v>-_81</v>
          </cell>
          <cell r="H336" t="str">
            <v>81</v>
          </cell>
          <cell r="I336" t="str">
            <v>ОТМ 1             (в стоимостном выражении)</v>
          </cell>
          <cell r="K336" t="str">
            <v>тыс.тенге</v>
          </cell>
        </row>
        <row r="337">
          <cell r="A337" t="str">
            <v>-_82Н</v>
          </cell>
          <cell r="H337" t="str">
            <v>82Н</v>
          </cell>
          <cell r="I337" t="str">
            <v>ОТМ 2             (в натуральном выражении)</v>
          </cell>
        </row>
        <row r="338">
          <cell r="A338" t="str">
            <v>-_82</v>
          </cell>
          <cell r="H338" t="str">
            <v>82</v>
          </cell>
          <cell r="I338" t="str">
            <v>ОТМ 2             (в стоимостном выражении)</v>
          </cell>
          <cell r="K338" t="str">
            <v>тыс.тенге</v>
          </cell>
        </row>
        <row r="339">
          <cell r="A339" t="str">
            <v>-_83Н</v>
          </cell>
          <cell r="H339" t="str">
            <v>83Н</v>
          </cell>
          <cell r="I339" t="str">
            <v>ОТМ 3             (в натуральном выражении)</v>
          </cell>
        </row>
        <row r="340">
          <cell r="A340" t="str">
            <v>-_83</v>
          </cell>
          <cell r="H340" t="str">
            <v>83</v>
          </cell>
          <cell r="I340" t="str">
            <v>ОТМ 3             (в стоимостном выражении)</v>
          </cell>
          <cell r="K340" t="str">
            <v>тыс.тенге</v>
          </cell>
        </row>
        <row r="341">
          <cell r="A341" t="str">
            <v>-_84Н</v>
          </cell>
          <cell r="H341" t="str">
            <v>84Н</v>
          </cell>
          <cell r="I341" t="str">
            <v>ОТМ 4             (в натуральном выражении)</v>
          </cell>
        </row>
        <row r="342">
          <cell r="A342" t="str">
            <v>-_84</v>
          </cell>
          <cell r="H342" t="str">
            <v>84</v>
          </cell>
          <cell r="I342" t="str">
            <v>ОТМ 4             (в стоимостном выражении)</v>
          </cell>
          <cell r="K342" t="str">
            <v>тыс.тенге</v>
          </cell>
        </row>
        <row r="344">
          <cell r="A344" t="str">
            <v>-_</v>
          </cell>
          <cell r="I344" t="str">
            <v>,,,</v>
          </cell>
        </row>
        <row r="345">
          <cell r="A345" t="str">
            <v>-_6.4.2</v>
          </cell>
          <cell r="H345" t="str">
            <v>6.4.2</v>
          </cell>
          <cell r="I345" t="str">
            <v>Проект 2</v>
          </cell>
        </row>
        <row r="346">
          <cell r="A346" t="str">
            <v>-_</v>
          </cell>
          <cell r="I346" t="str">
            <v>Производственные целевые показатели проекта в натуральном выражении</v>
          </cell>
        </row>
        <row r="347">
          <cell r="A347" t="str">
            <v>-_</v>
          </cell>
          <cell r="I347" t="str">
            <v>Оценка доходов по проекту</v>
          </cell>
          <cell r="K347" t="str">
            <v>тыс.тенге</v>
          </cell>
        </row>
        <row r="348">
          <cell r="A348" t="str">
            <v>-_</v>
          </cell>
          <cell r="I348" t="str">
            <v>Всего затраты на ОТМ по проекту</v>
          </cell>
          <cell r="K348" t="str">
            <v>тыс.тенге</v>
          </cell>
        </row>
        <row r="349">
          <cell r="A349" t="str">
            <v>-_</v>
          </cell>
          <cell r="I349" t="str">
            <v>В том числе по основным программам:</v>
          </cell>
        </row>
        <row r="350">
          <cell r="A350" t="str">
            <v>-_85Н</v>
          </cell>
          <cell r="H350" t="str">
            <v>85Н</v>
          </cell>
          <cell r="I350" t="str">
            <v>ОТМ 1             (в натуральном выражении)</v>
          </cell>
        </row>
        <row r="351">
          <cell r="A351" t="str">
            <v>-_85</v>
          </cell>
          <cell r="H351" t="str">
            <v>85</v>
          </cell>
          <cell r="I351" t="str">
            <v>ОТМ 1             (в стоимостном выражении)</v>
          </cell>
          <cell r="K351" t="str">
            <v>тыс.тенге</v>
          </cell>
        </row>
        <row r="352">
          <cell r="A352" t="str">
            <v>-_86Н</v>
          </cell>
          <cell r="H352" t="str">
            <v>86Н</v>
          </cell>
          <cell r="I352" t="str">
            <v>ОТМ 2             (в натуральном выражении)</v>
          </cell>
        </row>
        <row r="353">
          <cell r="A353" t="str">
            <v>-_86</v>
          </cell>
          <cell r="H353" t="str">
            <v>86</v>
          </cell>
          <cell r="I353" t="str">
            <v>ОТМ 2             (в стоимостном выражении)</v>
          </cell>
          <cell r="K353" t="str">
            <v>тыс.тенге</v>
          </cell>
        </row>
        <row r="354">
          <cell r="A354" t="str">
            <v>-_87Н</v>
          </cell>
          <cell r="H354" t="str">
            <v>87Н</v>
          </cell>
          <cell r="I354" t="str">
            <v>ОТМ 3             (в натуральном выражении)</v>
          </cell>
        </row>
        <row r="355">
          <cell r="A355" t="str">
            <v>-_87</v>
          </cell>
          <cell r="H355" t="str">
            <v>87</v>
          </cell>
          <cell r="I355" t="str">
            <v>ОТМ 3             (в стоимостном выражении)</v>
          </cell>
          <cell r="K355" t="str">
            <v>тыс.тенге</v>
          </cell>
        </row>
        <row r="356">
          <cell r="A356" t="str">
            <v>-_88Н</v>
          </cell>
          <cell r="H356" t="str">
            <v>88Н</v>
          </cell>
          <cell r="I356" t="str">
            <v>ОТМ 4             (в натуральном выражении)</v>
          </cell>
        </row>
        <row r="357">
          <cell r="A357" t="str">
            <v>-_88</v>
          </cell>
          <cell r="H357" t="str">
            <v>88</v>
          </cell>
          <cell r="I357" t="str">
            <v>ОТМ 4             (в стоимостном выражении)</v>
          </cell>
          <cell r="K357" t="str">
            <v>тыс.тенге</v>
          </cell>
        </row>
        <row r="359">
          <cell r="A359" t="str">
            <v>-_</v>
          </cell>
          <cell r="I359" t="str">
            <v>,,,</v>
          </cell>
        </row>
        <row r="360">
          <cell r="A360" t="str">
            <v>-_6.4.3</v>
          </cell>
          <cell r="H360" t="str">
            <v>6.4.3</v>
          </cell>
          <cell r="I360" t="str">
            <v>Проект 3</v>
          </cell>
        </row>
        <row r="361">
          <cell r="A361" t="str">
            <v>-_</v>
          </cell>
          <cell r="I361" t="str">
            <v>Производственные целевые показатели проекта в натуральном выражении</v>
          </cell>
        </row>
        <row r="362">
          <cell r="A362" t="str">
            <v>-_</v>
          </cell>
          <cell r="I362" t="str">
            <v>Оценка доходов по проекту</v>
          </cell>
          <cell r="K362" t="str">
            <v>тыс.тенге</v>
          </cell>
        </row>
        <row r="363">
          <cell r="A363" t="str">
            <v>-_</v>
          </cell>
          <cell r="I363" t="str">
            <v>Всего затраты на ОТМ по проекту</v>
          </cell>
          <cell r="K363" t="str">
            <v>тыс.тенге</v>
          </cell>
        </row>
        <row r="364">
          <cell r="A364" t="str">
            <v>-_</v>
          </cell>
          <cell r="I364" t="str">
            <v>В том числе по основным программам:</v>
          </cell>
        </row>
        <row r="365">
          <cell r="A365" t="str">
            <v>-_89Н</v>
          </cell>
          <cell r="H365" t="str">
            <v>89Н</v>
          </cell>
          <cell r="I365" t="str">
            <v>ОТМ 1             (в натуральном выражении)</v>
          </cell>
        </row>
        <row r="366">
          <cell r="A366" t="str">
            <v>-_89</v>
          </cell>
          <cell r="H366" t="str">
            <v>89</v>
          </cell>
          <cell r="I366" t="str">
            <v>ОТМ 1             (в стоимостном выражении)</v>
          </cell>
          <cell r="K366" t="str">
            <v>тыс.тенге</v>
          </cell>
        </row>
        <row r="367">
          <cell r="A367" t="str">
            <v>-_90Н</v>
          </cell>
          <cell r="H367" t="str">
            <v>90Н</v>
          </cell>
          <cell r="I367" t="str">
            <v>ОТМ 2             (в натуральном выражении)</v>
          </cell>
        </row>
        <row r="368">
          <cell r="A368" t="str">
            <v>-_90</v>
          </cell>
          <cell r="H368" t="str">
            <v>90</v>
          </cell>
          <cell r="I368" t="str">
            <v>ОТМ 2             (в стоимостном выражении)</v>
          </cell>
          <cell r="K368" t="str">
            <v>тыс.тенге</v>
          </cell>
        </row>
        <row r="369">
          <cell r="A369" t="str">
            <v>-_91Н</v>
          </cell>
          <cell r="H369" t="str">
            <v>91Н</v>
          </cell>
          <cell r="I369" t="str">
            <v>ОТМ 3             (в натуральном выражении)</v>
          </cell>
        </row>
        <row r="370">
          <cell r="A370" t="str">
            <v>-_91</v>
          </cell>
          <cell r="H370" t="str">
            <v>91</v>
          </cell>
          <cell r="I370" t="str">
            <v>ОТМ 3             (в стоимостном выражении)</v>
          </cell>
          <cell r="K370" t="str">
            <v>тыс.тенге</v>
          </cell>
        </row>
        <row r="371">
          <cell r="A371" t="str">
            <v>-_92Н</v>
          </cell>
          <cell r="H371" t="str">
            <v>92Н</v>
          </cell>
          <cell r="I371" t="str">
            <v>ОТМ 4             (в натуральном выражении)</v>
          </cell>
        </row>
        <row r="372">
          <cell r="A372" t="str">
            <v>-_92</v>
          </cell>
          <cell r="H372" t="str">
            <v>92</v>
          </cell>
          <cell r="I372" t="str">
            <v>ОТМ 4             (в стоимостном выражении)</v>
          </cell>
          <cell r="K372" t="str">
            <v>тыс.тенге</v>
          </cell>
        </row>
        <row r="374">
          <cell r="A374" t="str">
            <v>-_</v>
          </cell>
          <cell r="I374" t="str">
            <v>,,,</v>
          </cell>
        </row>
        <row r="375">
          <cell r="A375" t="str">
            <v>-_Д7</v>
          </cell>
          <cell r="H375" t="str">
            <v>Д7</v>
          </cell>
          <cell r="I375" t="str">
            <v>Проекты развития социальной сферы</v>
          </cell>
          <cell r="K375" t="str">
            <v>тыс.тенге</v>
          </cell>
        </row>
        <row r="376">
          <cell r="A376" t="str">
            <v>-_7.1</v>
          </cell>
          <cell r="H376" t="str">
            <v>7.1</v>
          </cell>
          <cell r="I376" t="str">
            <v>Развитие г. Астана</v>
          </cell>
          <cell r="K376" t="str">
            <v>тыс.тенге</v>
          </cell>
        </row>
        <row r="377">
          <cell r="A377" t="str">
            <v>-_93Н</v>
          </cell>
          <cell r="H377" t="str">
            <v>93Н</v>
          </cell>
          <cell r="I377" t="str">
            <v>Объекты соцкультбыта (в натуральном выражении)</v>
          </cell>
          <cell r="K377" t="str">
            <v>объекты</v>
          </cell>
        </row>
        <row r="378">
          <cell r="A378" t="str">
            <v>I_93</v>
          </cell>
          <cell r="H378" t="str">
            <v>93</v>
          </cell>
          <cell r="I378" t="str">
            <v>(в стоимостном выражении)</v>
          </cell>
          <cell r="K378" t="str">
            <v>тыс.тенге</v>
          </cell>
        </row>
        <row r="379">
          <cell r="A379" t="str">
            <v>-_94Н</v>
          </cell>
          <cell r="H379" t="str">
            <v>94Н</v>
          </cell>
          <cell r="I379" t="str">
            <v>Объекты жилищного строительства (в натуральном выражении)</v>
          </cell>
          <cell r="K379" t="str">
            <v>объекты</v>
          </cell>
        </row>
        <row r="380">
          <cell r="A380" t="str">
            <v>I_94</v>
          </cell>
          <cell r="H380" t="str">
            <v>94</v>
          </cell>
          <cell r="I380" t="str">
            <v>(в стоимостном выражении)</v>
          </cell>
          <cell r="K380" t="str">
            <v>тыс.тенге</v>
          </cell>
        </row>
        <row r="381">
          <cell r="A381" t="str">
            <v>-_95Н</v>
          </cell>
          <cell r="H381" t="str">
            <v>95Н</v>
          </cell>
          <cell r="I381" t="str">
            <v>Объект № n (в натуральном выражении)</v>
          </cell>
          <cell r="K381" t="str">
            <v>объекты</v>
          </cell>
        </row>
        <row r="382">
          <cell r="A382" t="str">
            <v>-_95</v>
          </cell>
          <cell r="H382" t="str">
            <v>95</v>
          </cell>
          <cell r="I382" t="str">
            <v>(в стоимостном выражении)</v>
          </cell>
          <cell r="K382" t="str">
            <v>тыс.тенге</v>
          </cell>
        </row>
        <row r="383">
          <cell r="A383" t="str">
            <v>-_7.2</v>
          </cell>
          <cell r="H383" t="str">
            <v>7.2</v>
          </cell>
          <cell r="I383" t="str">
            <v>Развитие регионов Республики Казахстан</v>
          </cell>
          <cell r="K383" t="str">
            <v>тыс.тенге</v>
          </cell>
        </row>
        <row r="384">
          <cell r="A384" t="str">
            <v>-_96Н</v>
          </cell>
          <cell r="H384" t="str">
            <v>96Н</v>
          </cell>
          <cell r="I384" t="str">
            <v>Объекты соцкультбыта (в натуральном выражении)</v>
          </cell>
          <cell r="K384" t="str">
            <v>объекты</v>
          </cell>
        </row>
        <row r="385">
          <cell r="A385" t="str">
            <v>I_96</v>
          </cell>
          <cell r="H385" t="str">
            <v>96</v>
          </cell>
          <cell r="I385" t="str">
            <v>(в стоимостном выражении)</v>
          </cell>
          <cell r="K385" t="str">
            <v>тыс.тенге</v>
          </cell>
        </row>
        <row r="386">
          <cell r="A386" t="str">
            <v>-_97Н</v>
          </cell>
          <cell r="H386" t="str">
            <v>97Н</v>
          </cell>
          <cell r="I386" t="str">
            <v>Объекты жилищного строительства (в натуральном выражении)</v>
          </cell>
          <cell r="K386" t="str">
            <v>объекты</v>
          </cell>
        </row>
        <row r="387">
          <cell r="A387" t="str">
            <v>I_97</v>
          </cell>
          <cell r="H387" t="str">
            <v>97</v>
          </cell>
          <cell r="I387" t="str">
            <v>(в стоимостном выражении)</v>
          </cell>
          <cell r="K387" t="str">
            <v>тыс.тенге</v>
          </cell>
        </row>
        <row r="388">
          <cell r="A388" t="str">
            <v>-_98Н</v>
          </cell>
          <cell r="H388" t="str">
            <v>98Н</v>
          </cell>
          <cell r="I388" t="str">
            <v>Объект № n (в натуральном выражении)</v>
          </cell>
          <cell r="K388" t="str">
            <v>объекты</v>
          </cell>
        </row>
        <row r="389">
          <cell r="A389" t="str">
            <v>_98</v>
          </cell>
          <cell r="H389" t="str">
            <v>98</v>
          </cell>
          <cell r="I389" t="str">
            <v>(в стоимостном выражении)</v>
          </cell>
          <cell r="K389" t="str">
            <v>тыс.тенге</v>
          </cell>
        </row>
        <row r="390">
          <cell r="A390" t="str">
            <v>_</v>
          </cell>
          <cell r="I390" t="str">
            <v>Всего затраты на ОТМ</v>
          </cell>
          <cell r="K390" t="str">
            <v>тыс.тенге</v>
          </cell>
        </row>
        <row r="391">
          <cell r="A391" t="str">
            <v>_</v>
          </cell>
        </row>
        <row r="392">
          <cell r="A392" t="str">
            <v>_</v>
          </cell>
        </row>
        <row r="393">
          <cell r="A393" t="str">
            <v>_</v>
          </cell>
        </row>
        <row r="394">
          <cell r="A394" t="str">
            <v>_</v>
          </cell>
        </row>
        <row r="395">
          <cell r="A395" t="str">
            <v>_</v>
          </cell>
        </row>
        <row r="396">
          <cell r="A396" t="str">
            <v>_</v>
          </cell>
        </row>
        <row r="397">
          <cell r="A397" t="str">
            <v>_</v>
          </cell>
        </row>
        <row r="398">
          <cell r="A398" t="str">
            <v>_</v>
          </cell>
        </row>
        <row r="399">
          <cell r="A399" t="str">
            <v>_</v>
          </cell>
        </row>
        <row r="400">
          <cell r="A400" t="str">
            <v>_</v>
          </cell>
        </row>
        <row r="401">
          <cell r="A401" t="str">
            <v>_</v>
          </cell>
        </row>
        <row r="402">
          <cell r="A402" t="str">
            <v>_</v>
          </cell>
        </row>
        <row r="403">
          <cell r="A403" t="str">
            <v>_</v>
          </cell>
        </row>
        <row r="404">
          <cell r="A404" t="str">
            <v>_</v>
          </cell>
        </row>
        <row r="405">
          <cell r="A405" t="str">
            <v>_</v>
          </cell>
        </row>
        <row r="406">
          <cell r="A406" t="str">
            <v>_</v>
          </cell>
        </row>
        <row r="407">
          <cell r="A407" t="str">
            <v>_</v>
          </cell>
        </row>
        <row r="408">
          <cell r="A408" t="str">
            <v>_</v>
          </cell>
        </row>
        <row r="409">
          <cell r="A409" t="str">
            <v>_</v>
          </cell>
        </row>
        <row r="410">
          <cell r="A410" t="str">
            <v>_</v>
          </cell>
        </row>
        <row r="411">
          <cell r="A411" t="str">
            <v>_</v>
          </cell>
        </row>
        <row r="412">
          <cell r="A412" t="str">
            <v>_</v>
          </cell>
        </row>
        <row r="413">
          <cell r="A413" t="str">
            <v>_</v>
          </cell>
        </row>
        <row r="414">
          <cell r="A414" t="str">
            <v>_</v>
          </cell>
        </row>
        <row r="415">
          <cell r="A415" t="str">
            <v>_</v>
          </cell>
        </row>
        <row r="416">
          <cell r="A416" t="str">
            <v>_</v>
          </cell>
        </row>
        <row r="417">
          <cell r="A417" t="str">
            <v>_</v>
          </cell>
        </row>
        <row r="418">
          <cell r="A418" t="str">
            <v>_</v>
          </cell>
        </row>
        <row r="419">
          <cell r="A419" t="str">
            <v>_</v>
          </cell>
        </row>
        <row r="420">
          <cell r="A420" t="str">
            <v>_</v>
          </cell>
        </row>
        <row r="421">
          <cell r="A421" t="str">
            <v>_</v>
          </cell>
        </row>
        <row r="422">
          <cell r="A422" t="str">
            <v>_</v>
          </cell>
        </row>
        <row r="423">
          <cell r="A423" t="str">
            <v>_</v>
          </cell>
        </row>
        <row r="424">
          <cell r="A424" t="str">
            <v>_</v>
          </cell>
        </row>
        <row r="425">
          <cell r="A425" t="str">
            <v>_</v>
          </cell>
        </row>
        <row r="426">
          <cell r="A426" t="str">
            <v>_</v>
          </cell>
        </row>
        <row r="427">
          <cell r="A427" t="str">
            <v>_</v>
          </cell>
        </row>
        <row r="428">
          <cell r="A428" t="str">
            <v>_</v>
          </cell>
        </row>
        <row r="429">
          <cell r="A429" t="str">
            <v>_</v>
          </cell>
        </row>
        <row r="430">
          <cell r="A430" t="str">
            <v>_</v>
          </cell>
        </row>
        <row r="431">
          <cell r="A431" t="str">
            <v>_</v>
          </cell>
        </row>
        <row r="432">
          <cell r="A432" t="str">
            <v>_</v>
          </cell>
        </row>
        <row r="433">
          <cell r="A433" t="str">
            <v>_</v>
          </cell>
        </row>
        <row r="434">
          <cell r="A434" t="str">
            <v>_</v>
          </cell>
        </row>
        <row r="435">
          <cell r="A435" t="str">
            <v>_</v>
          </cell>
        </row>
        <row r="436">
          <cell r="A436" t="str">
            <v>_</v>
          </cell>
        </row>
        <row r="437">
          <cell r="A437" t="str">
            <v>_</v>
          </cell>
        </row>
        <row r="438">
          <cell r="A438" t="str">
            <v>_</v>
          </cell>
        </row>
        <row r="439">
          <cell r="A439" t="str">
            <v>_</v>
          </cell>
        </row>
        <row r="440">
          <cell r="A440" t="str">
            <v>_</v>
          </cell>
        </row>
        <row r="441">
          <cell r="A441" t="str">
            <v>_</v>
          </cell>
        </row>
        <row r="442">
          <cell r="A442" t="str">
            <v>_</v>
          </cell>
        </row>
        <row r="443">
          <cell r="A443" t="str">
            <v>_</v>
          </cell>
        </row>
        <row r="444">
          <cell r="A444" t="str">
            <v>_</v>
          </cell>
        </row>
        <row r="445">
          <cell r="A445" t="str">
            <v>_</v>
          </cell>
        </row>
        <row r="446">
          <cell r="A446" t="str">
            <v>_</v>
          </cell>
        </row>
        <row r="447">
          <cell r="A447" t="str">
            <v>_</v>
          </cell>
        </row>
        <row r="448">
          <cell r="A448" t="str">
            <v>_</v>
          </cell>
        </row>
        <row r="449">
          <cell r="A449" t="str">
            <v>_</v>
          </cell>
        </row>
        <row r="450">
          <cell r="A450" t="str">
            <v>_</v>
          </cell>
        </row>
        <row r="451">
          <cell r="A451" t="str">
            <v>_</v>
          </cell>
        </row>
        <row r="452">
          <cell r="A452" t="str">
            <v>_</v>
          </cell>
        </row>
        <row r="453">
          <cell r="A453" t="str">
            <v>_</v>
          </cell>
        </row>
        <row r="454">
          <cell r="A454" t="str">
            <v>_</v>
          </cell>
        </row>
        <row r="455">
          <cell r="A455" t="str">
            <v>_</v>
          </cell>
        </row>
        <row r="456">
          <cell r="A456" t="str">
            <v>_</v>
          </cell>
        </row>
        <row r="457">
          <cell r="A457" t="str">
            <v>_</v>
          </cell>
        </row>
        <row r="458">
          <cell r="A458" t="str">
            <v>_</v>
          </cell>
        </row>
        <row r="459">
          <cell r="A459" t="str">
            <v>_</v>
          </cell>
        </row>
        <row r="460">
          <cell r="A460" t="str">
            <v>_</v>
          </cell>
        </row>
        <row r="461">
          <cell r="A461" t="str">
            <v>_</v>
          </cell>
        </row>
        <row r="462">
          <cell r="A462" t="str">
            <v>_</v>
          </cell>
        </row>
        <row r="463">
          <cell r="A463" t="str">
            <v>_</v>
          </cell>
        </row>
        <row r="464">
          <cell r="A464" t="str">
            <v>_</v>
          </cell>
        </row>
        <row r="465">
          <cell r="A465" t="str">
            <v>_</v>
          </cell>
        </row>
        <row r="466">
          <cell r="A466" t="str">
            <v>_</v>
          </cell>
        </row>
        <row r="467">
          <cell r="A467" t="str">
            <v>_</v>
          </cell>
        </row>
        <row r="468">
          <cell r="A468" t="str">
            <v>_</v>
          </cell>
        </row>
        <row r="469">
          <cell r="A469" t="str">
            <v>_</v>
          </cell>
        </row>
        <row r="470">
          <cell r="A470" t="str">
            <v>_</v>
          </cell>
        </row>
        <row r="471">
          <cell r="A471" t="str">
            <v>_</v>
          </cell>
        </row>
        <row r="472">
          <cell r="A472" t="str">
            <v>_</v>
          </cell>
        </row>
        <row r="473">
          <cell r="A473" t="str">
            <v>_</v>
          </cell>
        </row>
        <row r="474">
          <cell r="A474" t="str">
            <v>_</v>
          </cell>
        </row>
        <row r="475">
          <cell r="A475" t="str">
            <v>_</v>
          </cell>
        </row>
        <row r="476">
          <cell r="A476" t="str">
            <v>_</v>
          </cell>
        </row>
        <row r="477">
          <cell r="A477" t="str">
            <v>_</v>
          </cell>
        </row>
        <row r="478">
          <cell r="A478" t="str">
            <v>_</v>
          </cell>
        </row>
        <row r="479">
          <cell r="A479" t="str">
            <v>_</v>
          </cell>
        </row>
        <row r="480">
          <cell r="A480" t="str">
            <v>_</v>
          </cell>
        </row>
        <row r="481">
          <cell r="A481" t="str">
            <v>_</v>
          </cell>
        </row>
        <row r="482">
          <cell r="A482" t="str">
            <v>_</v>
          </cell>
        </row>
        <row r="483">
          <cell r="A483" t="str">
            <v>_</v>
          </cell>
        </row>
        <row r="484">
          <cell r="A484" t="str">
            <v>_</v>
          </cell>
        </row>
        <row r="485">
          <cell r="A485" t="str">
            <v>_</v>
          </cell>
        </row>
        <row r="486">
          <cell r="A486" t="str">
            <v>_</v>
          </cell>
        </row>
        <row r="487">
          <cell r="A487" t="str">
            <v>_</v>
          </cell>
        </row>
        <row r="488">
          <cell r="A488" t="str">
            <v>_</v>
          </cell>
        </row>
        <row r="489">
          <cell r="A489" t="str">
            <v>_</v>
          </cell>
        </row>
        <row r="490">
          <cell r="A490" t="str">
            <v>_</v>
          </cell>
        </row>
        <row r="491">
          <cell r="A491" t="str">
            <v>_</v>
          </cell>
        </row>
        <row r="492">
          <cell r="A492" t="str">
            <v>_</v>
          </cell>
        </row>
        <row r="493">
          <cell r="A493" t="str">
            <v>_</v>
          </cell>
        </row>
        <row r="494">
          <cell r="A494" t="str">
            <v>_</v>
          </cell>
        </row>
        <row r="495">
          <cell r="A495" t="str">
            <v>_</v>
          </cell>
        </row>
        <row r="496">
          <cell r="A496" t="str">
            <v>_</v>
          </cell>
        </row>
        <row r="497">
          <cell r="A497" t="str">
            <v>_</v>
          </cell>
        </row>
        <row r="498">
          <cell r="A498" t="str">
            <v>_</v>
          </cell>
        </row>
        <row r="499">
          <cell r="A499" t="str">
            <v>_</v>
          </cell>
        </row>
        <row r="500">
          <cell r="A500" t="str">
            <v>_</v>
          </cell>
        </row>
        <row r="501">
          <cell r="A501" t="str">
            <v>_</v>
          </cell>
        </row>
        <row r="502">
          <cell r="A502" t="str">
            <v>_</v>
          </cell>
        </row>
        <row r="503">
          <cell r="A503" t="str">
            <v>_</v>
          </cell>
        </row>
        <row r="504">
          <cell r="A504" t="str">
            <v>_</v>
          </cell>
        </row>
        <row r="505">
          <cell r="A505" t="str">
            <v>_</v>
          </cell>
        </row>
        <row r="506">
          <cell r="A506" t="str">
            <v>_</v>
          </cell>
        </row>
        <row r="507">
          <cell r="A507" t="str">
            <v>_</v>
          </cell>
        </row>
        <row r="508">
          <cell r="A508" t="str">
            <v>_</v>
          </cell>
        </row>
        <row r="509">
          <cell r="A509" t="str">
            <v>_</v>
          </cell>
        </row>
        <row r="510">
          <cell r="A510" t="str">
            <v>_</v>
          </cell>
        </row>
        <row r="511">
          <cell r="A511" t="str">
            <v>_</v>
          </cell>
        </row>
        <row r="512">
          <cell r="A512" t="str">
            <v>_</v>
          </cell>
        </row>
        <row r="513">
          <cell r="A513" t="str">
            <v>_</v>
          </cell>
        </row>
        <row r="514">
          <cell r="A514" t="str">
            <v>_</v>
          </cell>
        </row>
        <row r="515">
          <cell r="A515" t="str">
            <v>_</v>
          </cell>
        </row>
        <row r="516">
          <cell r="A516" t="str">
            <v>_</v>
          </cell>
        </row>
        <row r="517">
          <cell r="A517" t="str">
            <v>_</v>
          </cell>
        </row>
        <row r="518">
          <cell r="A518" t="str">
            <v>_</v>
          </cell>
        </row>
        <row r="519">
          <cell r="A519" t="str">
            <v>_</v>
          </cell>
        </row>
        <row r="520">
          <cell r="A520" t="str">
            <v>_</v>
          </cell>
        </row>
        <row r="521">
          <cell r="A521" t="str">
            <v>_</v>
          </cell>
        </row>
        <row r="522">
          <cell r="A522" t="str">
            <v>_</v>
          </cell>
        </row>
        <row r="523">
          <cell r="A523" t="str">
            <v>_</v>
          </cell>
        </row>
        <row r="524">
          <cell r="A524" t="str">
            <v>_</v>
          </cell>
        </row>
        <row r="525">
          <cell r="A525" t="str">
            <v>_</v>
          </cell>
        </row>
        <row r="526">
          <cell r="A526" t="str">
            <v>_</v>
          </cell>
        </row>
        <row r="527">
          <cell r="A527" t="str">
            <v>_</v>
          </cell>
        </row>
        <row r="528">
          <cell r="A528" t="str">
            <v>_</v>
          </cell>
        </row>
        <row r="529">
          <cell r="A529" t="str">
            <v>_</v>
          </cell>
        </row>
        <row r="530">
          <cell r="A530" t="str">
            <v>_</v>
          </cell>
        </row>
        <row r="531">
          <cell r="A531" t="str">
            <v>_</v>
          </cell>
        </row>
        <row r="532">
          <cell r="A532" t="str">
            <v>_</v>
          </cell>
        </row>
        <row r="533">
          <cell r="A533" t="str">
            <v>_</v>
          </cell>
        </row>
        <row r="534">
          <cell r="A534" t="str">
            <v>_</v>
          </cell>
        </row>
        <row r="535">
          <cell r="A535" t="str">
            <v>_</v>
          </cell>
        </row>
        <row r="536">
          <cell r="A536" t="str">
            <v>_</v>
          </cell>
        </row>
        <row r="537">
          <cell r="A537" t="str">
            <v>_</v>
          </cell>
        </row>
        <row r="538">
          <cell r="A538" t="str">
            <v>_</v>
          </cell>
        </row>
        <row r="539">
          <cell r="A539" t="str">
            <v>_</v>
          </cell>
        </row>
        <row r="540">
          <cell r="A540" t="str">
            <v>_</v>
          </cell>
        </row>
        <row r="541">
          <cell r="A541" t="str">
            <v>_</v>
          </cell>
        </row>
        <row r="542">
          <cell r="A542" t="str">
            <v>_</v>
          </cell>
        </row>
        <row r="543">
          <cell r="A543" t="str">
            <v>_</v>
          </cell>
        </row>
        <row r="544">
          <cell r="A544" t="str">
            <v>_</v>
          </cell>
        </row>
        <row r="545">
          <cell r="A545" t="str">
            <v>_</v>
          </cell>
        </row>
        <row r="546">
          <cell r="A546" t="str">
            <v>_</v>
          </cell>
        </row>
        <row r="547">
          <cell r="A547" t="str">
            <v>_</v>
          </cell>
        </row>
        <row r="548">
          <cell r="A548" t="str">
            <v>_</v>
          </cell>
        </row>
        <row r="549">
          <cell r="A549" t="str">
            <v>_</v>
          </cell>
        </row>
        <row r="550">
          <cell r="A550" t="str">
            <v>_</v>
          </cell>
        </row>
        <row r="551">
          <cell r="A551" t="str">
            <v>_</v>
          </cell>
        </row>
        <row r="552">
          <cell r="A552" t="str">
            <v>_</v>
          </cell>
        </row>
        <row r="553">
          <cell r="A553" t="str">
            <v>_</v>
          </cell>
        </row>
        <row r="554">
          <cell r="A554" t="str">
            <v>_</v>
          </cell>
        </row>
        <row r="555">
          <cell r="A555" t="str">
            <v>_</v>
          </cell>
        </row>
        <row r="556">
          <cell r="A556" t="str">
            <v>_</v>
          </cell>
        </row>
        <row r="557">
          <cell r="A557" t="str">
            <v>_</v>
          </cell>
        </row>
        <row r="558">
          <cell r="A558" t="str">
            <v>_</v>
          </cell>
        </row>
        <row r="559">
          <cell r="A559" t="str">
            <v>_</v>
          </cell>
        </row>
        <row r="560">
          <cell r="A560" t="str">
            <v>_</v>
          </cell>
        </row>
        <row r="561">
          <cell r="A561" t="str">
            <v>_</v>
          </cell>
        </row>
        <row r="562">
          <cell r="A562" t="str">
            <v>_</v>
          </cell>
        </row>
        <row r="563">
          <cell r="A563" t="str">
            <v>_</v>
          </cell>
        </row>
        <row r="564">
          <cell r="A564" t="str">
            <v>_</v>
          </cell>
        </row>
        <row r="565">
          <cell r="A565" t="str">
            <v>_</v>
          </cell>
        </row>
        <row r="566">
          <cell r="A566" t="str">
            <v>_</v>
          </cell>
        </row>
        <row r="567">
          <cell r="A567" t="str">
            <v>_</v>
          </cell>
        </row>
        <row r="568">
          <cell r="A568" t="str">
            <v>_</v>
          </cell>
        </row>
        <row r="569">
          <cell r="A569" t="str">
            <v>_</v>
          </cell>
        </row>
        <row r="570">
          <cell r="A570" t="str">
            <v>_</v>
          </cell>
        </row>
        <row r="571">
          <cell r="A571" t="str">
            <v>_</v>
          </cell>
        </row>
        <row r="572">
          <cell r="A572" t="str">
            <v>_</v>
          </cell>
        </row>
        <row r="573">
          <cell r="A573" t="str">
            <v>_</v>
          </cell>
        </row>
        <row r="574">
          <cell r="A574" t="str">
            <v>_</v>
          </cell>
        </row>
        <row r="575">
          <cell r="A575" t="str">
            <v>_</v>
          </cell>
        </row>
        <row r="576">
          <cell r="A576" t="str">
            <v>_</v>
          </cell>
        </row>
        <row r="577">
          <cell r="A577" t="str">
            <v>_</v>
          </cell>
        </row>
        <row r="578">
          <cell r="A578" t="str">
            <v>_</v>
          </cell>
        </row>
        <row r="579">
          <cell r="A579" t="str">
            <v>_</v>
          </cell>
        </row>
        <row r="580">
          <cell r="A580" t="str">
            <v>_</v>
          </cell>
        </row>
        <row r="581">
          <cell r="A581" t="str">
            <v>_</v>
          </cell>
        </row>
        <row r="582">
          <cell r="A582" t="str">
            <v>_</v>
          </cell>
        </row>
        <row r="583">
          <cell r="A583" t="str">
            <v>_</v>
          </cell>
        </row>
        <row r="584">
          <cell r="A584" t="str">
            <v>_</v>
          </cell>
        </row>
        <row r="585">
          <cell r="A585" t="str">
            <v>_</v>
          </cell>
        </row>
        <row r="586">
          <cell r="A586" t="str">
            <v>_</v>
          </cell>
        </row>
        <row r="587">
          <cell r="A587" t="str">
            <v>_</v>
          </cell>
        </row>
        <row r="588">
          <cell r="A588" t="str">
            <v>_</v>
          </cell>
        </row>
        <row r="589">
          <cell r="A589" t="str">
            <v>_</v>
          </cell>
        </row>
        <row r="590">
          <cell r="A590" t="str">
            <v>_</v>
          </cell>
        </row>
        <row r="591">
          <cell r="A591" t="str">
            <v>_</v>
          </cell>
        </row>
        <row r="592">
          <cell r="A592" t="str">
            <v>_</v>
          </cell>
        </row>
        <row r="593">
          <cell r="A593" t="str">
            <v>_</v>
          </cell>
        </row>
        <row r="594">
          <cell r="A594" t="str">
            <v>_</v>
          </cell>
        </row>
        <row r="595">
          <cell r="A595" t="str">
            <v>_</v>
          </cell>
        </row>
        <row r="596">
          <cell r="A596" t="str">
            <v>_</v>
          </cell>
        </row>
        <row r="597">
          <cell r="A597" t="str">
            <v>_</v>
          </cell>
        </row>
        <row r="598">
          <cell r="A598" t="str">
            <v>_</v>
          </cell>
        </row>
        <row r="599">
          <cell r="A599" t="str">
            <v>_</v>
          </cell>
        </row>
        <row r="600">
          <cell r="A600" t="str">
            <v>_</v>
          </cell>
        </row>
        <row r="601">
          <cell r="A601" t="str">
            <v>_</v>
          </cell>
        </row>
        <row r="602">
          <cell r="A602" t="str">
            <v>_</v>
          </cell>
        </row>
        <row r="603">
          <cell r="A603" t="str">
            <v>_</v>
          </cell>
        </row>
        <row r="604">
          <cell r="A604" t="str">
            <v>_</v>
          </cell>
        </row>
        <row r="605">
          <cell r="A605" t="str">
            <v>_</v>
          </cell>
        </row>
        <row r="606">
          <cell r="A606" t="str">
            <v>_</v>
          </cell>
        </row>
        <row r="607">
          <cell r="A607" t="str">
            <v>_</v>
          </cell>
        </row>
        <row r="608">
          <cell r="A608" t="str">
            <v>_</v>
          </cell>
        </row>
        <row r="609">
          <cell r="A609" t="str">
            <v>_</v>
          </cell>
        </row>
        <row r="610">
          <cell r="A610" t="str">
            <v>_</v>
          </cell>
        </row>
        <row r="611">
          <cell r="A611" t="str">
            <v>_</v>
          </cell>
        </row>
        <row r="612">
          <cell r="A612" t="str">
            <v>_</v>
          </cell>
        </row>
        <row r="613">
          <cell r="A613" t="str">
            <v>_</v>
          </cell>
        </row>
        <row r="614">
          <cell r="A614" t="str">
            <v>_</v>
          </cell>
        </row>
        <row r="615">
          <cell r="A615" t="str">
            <v>_</v>
          </cell>
        </row>
        <row r="616">
          <cell r="A616" t="str">
            <v>_</v>
          </cell>
        </row>
        <row r="617">
          <cell r="A617" t="str">
            <v>_</v>
          </cell>
        </row>
        <row r="618">
          <cell r="A618" t="str">
            <v>_</v>
          </cell>
        </row>
        <row r="619">
          <cell r="A619" t="str">
            <v>_</v>
          </cell>
        </row>
        <row r="620">
          <cell r="A620" t="str">
            <v>_</v>
          </cell>
        </row>
        <row r="621">
          <cell r="A621" t="str">
            <v>_</v>
          </cell>
        </row>
        <row r="622">
          <cell r="A622" t="str">
            <v>_</v>
          </cell>
        </row>
        <row r="623">
          <cell r="A623" t="str">
            <v>_</v>
          </cell>
        </row>
        <row r="624">
          <cell r="A624" t="str">
            <v>_</v>
          </cell>
        </row>
        <row r="625">
          <cell r="A625" t="str">
            <v>_</v>
          </cell>
        </row>
        <row r="626">
          <cell r="A626" t="str">
            <v>_</v>
          </cell>
        </row>
        <row r="627">
          <cell r="A627" t="str">
            <v>_</v>
          </cell>
        </row>
        <row r="628">
          <cell r="A628" t="str">
            <v>_</v>
          </cell>
        </row>
        <row r="629">
          <cell r="A629" t="str">
            <v>_</v>
          </cell>
        </row>
        <row r="630">
          <cell r="A630" t="str">
            <v>_</v>
          </cell>
        </row>
        <row r="631">
          <cell r="A631" t="str">
            <v>_</v>
          </cell>
        </row>
        <row r="632">
          <cell r="A632" t="str">
            <v>_</v>
          </cell>
        </row>
        <row r="633">
          <cell r="A633" t="str">
            <v>_</v>
          </cell>
        </row>
        <row r="634">
          <cell r="A634" t="str">
            <v>_</v>
          </cell>
        </row>
        <row r="635">
          <cell r="A635" t="str">
            <v>_</v>
          </cell>
        </row>
        <row r="636">
          <cell r="A636" t="str">
            <v>_</v>
          </cell>
        </row>
        <row r="637">
          <cell r="A637" t="str">
            <v>_</v>
          </cell>
        </row>
        <row r="638">
          <cell r="A638" t="str">
            <v>_</v>
          </cell>
        </row>
        <row r="639">
          <cell r="A639" t="str">
            <v>_</v>
          </cell>
        </row>
        <row r="640">
          <cell r="A640" t="str">
            <v>_</v>
          </cell>
        </row>
        <row r="641">
          <cell r="A641" t="str">
            <v>_</v>
          </cell>
        </row>
        <row r="642">
          <cell r="A642" t="str">
            <v>_</v>
          </cell>
        </row>
        <row r="643">
          <cell r="A643" t="str">
            <v>_</v>
          </cell>
        </row>
        <row r="644">
          <cell r="A644" t="str">
            <v>_</v>
          </cell>
        </row>
        <row r="645">
          <cell r="A645" t="str">
            <v>_</v>
          </cell>
        </row>
        <row r="646">
          <cell r="A646" t="str">
            <v>_</v>
          </cell>
        </row>
        <row r="647">
          <cell r="A647" t="str">
            <v>_</v>
          </cell>
        </row>
        <row r="648">
          <cell r="A648" t="str">
            <v>_</v>
          </cell>
        </row>
        <row r="649">
          <cell r="A649" t="str">
            <v>_</v>
          </cell>
        </row>
        <row r="650">
          <cell r="A650" t="str">
            <v>_</v>
          </cell>
        </row>
        <row r="651">
          <cell r="A651" t="str">
            <v>_</v>
          </cell>
        </row>
        <row r="652">
          <cell r="A652" t="str">
            <v>_</v>
          </cell>
        </row>
        <row r="653">
          <cell r="A653" t="str">
            <v>_</v>
          </cell>
        </row>
        <row r="654">
          <cell r="A654" t="str">
            <v>_</v>
          </cell>
        </row>
        <row r="655">
          <cell r="A655" t="str">
            <v>_</v>
          </cell>
        </row>
        <row r="656">
          <cell r="A656" t="str">
            <v>_</v>
          </cell>
        </row>
        <row r="657">
          <cell r="A657" t="str">
            <v>_</v>
          </cell>
        </row>
        <row r="658">
          <cell r="A658" t="str">
            <v>_</v>
          </cell>
        </row>
        <row r="659">
          <cell r="A659" t="str">
            <v>_</v>
          </cell>
        </row>
        <row r="660">
          <cell r="A660" t="str">
            <v>_</v>
          </cell>
        </row>
        <row r="661">
          <cell r="A661" t="str">
            <v>_</v>
          </cell>
        </row>
        <row r="662">
          <cell r="A662" t="str">
            <v>_</v>
          </cell>
        </row>
        <row r="663">
          <cell r="A663" t="str">
            <v>_</v>
          </cell>
        </row>
        <row r="664">
          <cell r="A664" t="str">
            <v>_</v>
          </cell>
        </row>
        <row r="665">
          <cell r="A665" t="str">
            <v>_</v>
          </cell>
        </row>
        <row r="666">
          <cell r="A666" t="str">
            <v>_</v>
          </cell>
        </row>
        <row r="667">
          <cell r="A667" t="str">
            <v>_</v>
          </cell>
        </row>
        <row r="668">
          <cell r="A668" t="str">
            <v>_</v>
          </cell>
        </row>
        <row r="669">
          <cell r="A669" t="str">
            <v>_</v>
          </cell>
        </row>
        <row r="670">
          <cell r="A670" t="str">
            <v>_</v>
          </cell>
        </row>
        <row r="671">
          <cell r="A671" t="str">
            <v>_</v>
          </cell>
        </row>
        <row r="672">
          <cell r="A672" t="str">
            <v>_</v>
          </cell>
        </row>
        <row r="673">
          <cell r="A673" t="str">
            <v>_</v>
          </cell>
        </row>
        <row r="674">
          <cell r="A674" t="str">
            <v>_</v>
          </cell>
        </row>
        <row r="675">
          <cell r="A675" t="str">
            <v>_</v>
          </cell>
        </row>
        <row r="676">
          <cell r="A676" t="str">
            <v>_</v>
          </cell>
        </row>
        <row r="677">
          <cell r="A677" t="str">
            <v>_</v>
          </cell>
        </row>
        <row r="678">
          <cell r="A678" t="str">
            <v>_</v>
          </cell>
        </row>
        <row r="679">
          <cell r="A679" t="str">
            <v>_</v>
          </cell>
        </row>
        <row r="680">
          <cell r="A680" t="str">
            <v>_</v>
          </cell>
        </row>
        <row r="681">
          <cell r="A681" t="str">
            <v>_</v>
          </cell>
        </row>
        <row r="682">
          <cell r="A682" t="str">
            <v>_</v>
          </cell>
        </row>
        <row r="683">
          <cell r="A683" t="str">
            <v>_</v>
          </cell>
        </row>
        <row r="684">
          <cell r="A684" t="str">
            <v>_</v>
          </cell>
        </row>
        <row r="685">
          <cell r="A685" t="str">
            <v>_</v>
          </cell>
        </row>
        <row r="686">
          <cell r="A686" t="str">
            <v>_</v>
          </cell>
        </row>
        <row r="687">
          <cell r="A687" t="str">
            <v>_</v>
          </cell>
        </row>
        <row r="688">
          <cell r="A688" t="str">
            <v>_</v>
          </cell>
        </row>
        <row r="689">
          <cell r="A689" t="str">
            <v>_</v>
          </cell>
        </row>
        <row r="690">
          <cell r="A690" t="str">
            <v>_</v>
          </cell>
        </row>
        <row r="691">
          <cell r="A691" t="str">
            <v>_</v>
          </cell>
        </row>
        <row r="692">
          <cell r="A692" t="str">
            <v>_</v>
          </cell>
        </row>
        <row r="693">
          <cell r="A693" t="str">
            <v>_</v>
          </cell>
        </row>
        <row r="694">
          <cell r="A694" t="str">
            <v>_</v>
          </cell>
        </row>
        <row r="695">
          <cell r="A695" t="str">
            <v>_</v>
          </cell>
        </row>
        <row r="696">
          <cell r="A696" t="str">
            <v>_</v>
          </cell>
        </row>
        <row r="697">
          <cell r="A697" t="str">
            <v>_</v>
          </cell>
        </row>
        <row r="698">
          <cell r="A698" t="str">
            <v>_</v>
          </cell>
        </row>
        <row r="699">
          <cell r="A699" t="str">
            <v>_</v>
          </cell>
        </row>
        <row r="700">
          <cell r="A700" t="str">
            <v>_</v>
          </cell>
        </row>
        <row r="701">
          <cell r="A701" t="str">
            <v>_</v>
          </cell>
        </row>
        <row r="702">
          <cell r="A702" t="str">
            <v>_</v>
          </cell>
        </row>
        <row r="703">
          <cell r="A703" t="str">
            <v>_</v>
          </cell>
        </row>
        <row r="704">
          <cell r="A704" t="str">
            <v>_</v>
          </cell>
        </row>
        <row r="705">
          <cell r="A705" t="str">
            <v>_</v>
          </cell>
        </row>
        <row r="706">
          <cell r="A706" t="str">
            <v>_</v>
          </cell>
        </row>
        <row r="707">
          <cell r="A707" t="str">
            <v>_</v>
          </cell>
        </row>
        <row r="708">
          <cell r="A708" t="str">
            <v>_</v>
          </cell>
        </row>
        <row r="709">
          <cell r="A709" t="str">
            <v>_</v>
          </cell>
        </row>
        <row r="710">
          <cell r="A710" t="str">
            <v>_</v>
          </cell>
        </row>
        <row r="711">
          <cell r="A711" t="str">
            <v>_</v>
          </cell>
        </row>
        <row r="712">
          <cell r="A712" t="str">
            <v>_</v>
          </cell>
        </row>
        <row r="713">
          <cell r="A713" t="str">
            <v>_</v>
          </cell>
        </row>
        <row r="714">
          <cell r="A714" t="str">
            <v>_</v>
          </cell>
        </row>
        <row r="715">
          <cell r="A715" t="str">
            <v>_</v>
          </cell>
        </row>
        <row r="716">
          <cell r="A716" t="str">
            <v>_</v>
          </cell>
        </row>
        <row r="717">
          <cell r="A717" t="str">
            <v>_</v>
          </cell>
        </row>
        <row r="718">
          <cell r="A718" t="str">
            <v>_</v>
          </cell>
        </row>
        <row r="719">
          <cell r="A719" t="str">
            <v>_</v>
          </cell>
        </row>
        <row r="720">
          <cell r="A720" t="str">
            <v>_</v>
          </cell>
        </row>
        <row r="721">
          <cell r="A721" t="str">
            <v>_</v>
          </cell>
        </row>
        <row r="722">
          <cell r="A722" t="str">
            <v>_</v>
          </cell>
        </row>
        <row r="723">
          <cell r="A723" t="str">
            <v>_</v>
          </cell>
        </row>
        <row r="724">
          <cell r="A724" t="str">
            <v>_</v>
          </cell>
        </row>
        <row r="725">
          <cell r="A725" t="str">
            <v>_</v>
          </cell>
        </row>
        <row r="726">
          <cell r="A726" t="str">
            <v>_</v>
          </cell>
        </row>
        <row r="727">
          <cell r="A727" t="str">
            <v>_</v>
          </cell>
        </row>
        <row r="728">
          <cell r="A728" t="str">
            <v>_</v>
          </cell>
        </row>
        <row r="729">
          <cell r="A729" t="str">
            <v>_</v>
          </cell>
        </row>
        <row r="730">
          <cell r="A730" t="str">
            <v>_</v>
          </cell>
        </row>
        <row r="731">
          <cell r="A731" t="str">
            <v>_</v>
          </cell>
        </row>
        <row r="732">
          <cell r="A732" t="str">
            <v>_</v>
          </cell>
        </row>
        <row r="733">
          <cell r="A733" t="str">
            <v>_</v>
          </cell>
        </row>
        <row r="734">
          <cell r="A734" t="str">
            <v>_</v>
          </cell>
        </row>
        <row r="735">
          <cell r="A735" t="str">
            <v>_</v>
          </cell>
        </row>
        <row r="736">
          <cell r="A736" t="str">
            <v>_</v>
          </cell>
        </row>
        <row r="737">
          <cell r="A737" t="str">
            <v>_</v>
          </cell>
        </row>
        <row r="738">
          <cell r="A738" t="str">
            <v>_</v>
          </cell>
        </row>
        <row r="739">
          <cell r="A739" t="str">
            <v>_</v>
          </cell>
        </row>
        <row r="740">
          <cell r="A740" t="str">
            <v>_</v>
          </cell>
        </row>
        <row r="741">
          <cell r="A741" t="str">
            <v>_</v>
          </cell>
        </row>
        <row r="742">
          <cell r="A742" t="str">
            <v>_</v>
          </cell>
        </row>
        <row r="743">
          <cell r="A743" t="str">
            <v>_</v>
          </cell>
        </row>
        <row r="744">
          <cell r="A744" t="str">
            <v>_</v>
          </cell>
        </row>
        <row r="745">
          <cell r="A745" t="str">
            <v>_</v>
          </cell>
        </row>
        <row r="746">
          <cell r="A746" t="str">
            <v>_</v>
          </cell>
        </row>
        <row r="747">
          <cell r="A747" t="str">
            <v>_</v>
          </cell>
        </row>
        <row r="748">
          <cell r="A748" t="str">
            <v>_</v>
          </cell>
        </row>
        <row r="749">
          <cell r="A749" t="str">
            <v>_</v>
          </cell>
        </row>
        <row r="750">
          <cell r="A750" t="str">
            <v>_</v>
          </cell>
        </row>
        <row r="751">
          <cell r="A751" t="str">
            <v>_</v>
          </cell>
        </row>
        <row r="752">
          <cell r="A752" t="str">
            <v>_</v>
          </cell>
        </row>
        <row r="753">
          <cell r="A753" t="str">
            <v>_</v>
          </cell>
        </row>
        <row r="754">
          <cell r="A754" t="str">
            <v>_</v>
          </cell>
        </row>
        <row r="755">
          <cell r="A755" t="str">
            <v>_</v>
          </cell>
        </row>
        <row r="756">
          <cell r="A756" t="str">
            <v>_</v>
          </cell>
        </row>
        <row r="757">
          <cell r="A757" t="str">
            <v>_</v>
          </cell>
        </row>
        <row r="758">
          <cell r="A758" t="str">
            <v>_</v>
          </cell>
        </row>
        <row r="759">
          <cell r="A759" t="str">
            <v>_</v>
          </cell>
        </row>
        <row r="760">
          <cell r="A760" t="str">
            <v>_</v>
          </cell>
        </row>
        <row r="761">
          <cell r="A761" t="str">
            <v>_</v>
          </cell>
        </row>
        <row r="762">
          <cell r="A762" t="str">
            <v>_</v>
          </cell>
        </row>
        <row r="763">
          <cell r="A763" t="str">
            <v>_</v>
          </cell>
        </row>
        <row r="764">
          <cell r="A764" t="str">
            <v>_</v>
          </cell>
        </row>
        <row r="765">
          <cell r="A765" t="str">
            <v>_</v>
          </cell>
        </row>
        <row r="766">
          <cell r="A766" t="str">
            <v>_</v>
          </cell>
        </row>
        <row r="767">
          <cell r="A767" t="str">
            <v>_</v>
          </cell>
        </row>
        <row r="768">
          <cell r="A768" t="str">
            <v>_</v>
          </cell>
        </row>
        <row r="769">
          <cell r="A769" t="str">
            <v>_</v>
          </cell>
        </row>
        <row r="770">
          <cell r="A770" t="str">
            <v>_</v>
          </cell>
        </row>
        <row r="771">
          <cell r="A771" t="str">
            <v>_</v>
          </cell>
        </row>
        <row r="772">
          <cell r="A772" t="str">
            <v>_</v>
          </cell>
        </row>
        <row r="773">
          <cell r="A773" t="str">
            <v>_</v>
          </cell>
        </row>
        <row r="774">
          <cell r="A774" t="str">
            <v>_</v>
          </cell>
        </row>
        <row r="775">
          <cell r="A775" t="str">
            <v>_</v>
          </cell>
        </row>
        <row r="776">
          <cell r="A776" t="str">
            <v>_</v>
          </cell>
        </row>
        <row r="777">
          <cell r="A777" t="str">
            <v>_</v>
          </cell>
        </row>
        <row r="778">
          <cell r="A778" t="str">
            <v>_</v>
          </cell>
        </row>
        <row r="779">
          <cell r="A779" t="str">
            <v>_</v>
          </cell>
        </row>
        <row r="780">
          <cell r="A780" t="str">
            <v>_</v>
          </cell>
        </row>
        <row r="781">
          <cell r="A781" t="str">
            <v>_</v>
          </cell>
        </row>
        <row r="782">
          <cell r="A782" t="str">
            <v>_</v>
          </cell>
        </row>
        <row r="783">
          <cell r="A783" t="str">
            <v>_</v>
          </cell>
        </row>
        <row r="784">
          <cell r="A784" t="str">
            <v>_</v>
          </cell>
        </row>
        <row r="785">
          <cell r="A785" t="str">
            <v>_</v>
          </cell>
        </row>
        <row r="786">
          <cell r="A786" t="str">
            <v>_</v>
          </cell>
        </row>
        <row r="787">
          <cell r="A787" t="str">
            <v>_</v>
          </cell>
        </row>
        <row r="788">
          <cell r="A788" t="str">
            <v>_</v>
          </cell>
        </row>
        <row r="789">
          <cell r="A789" t="str">
            <v>_</v>
          </cell>
        </row>
        <row r="790">
          <cell r="A790" t="str">
            <v>_</v>
          </cell>
        </row>
        <row r="791">
          <cell r="A791" t="str">
            <v>_</v>
          </cell>
        </row>
        <row r="792">
          <cell r="A792" t="str">
            <v>_</v>
          </cell>
        </row>
        <row r="793">
          <cell r="A793" t="str">
            <v>_</v>
          </cell>
        </row>
        <row r="794">
          <cell r="A794" t="str">
            <v>_</v>
          </cell>
        </row>
        <row r="795">
          <cell r="A795" t="str">
            <v>_</v>
          </cell>
        </row>
        <row r="796">
          <cell r="A796" t="str">
            <v>_</v>
          </cell>
        </row>
        <row r="797">
          <cell r="A797" t="str">
            <v>_</v>
          </cell>
        </row>
        <row r="798">
          <cell r="A798" t="str">
            <v>_</v>
          </cell>
        </row>
        <row r="799">
          <cell r="A799" t="str">
            <v>_</v>
          </cell>
        </row>
        <row r="800">
          <cell r="A800" t="str">
            <v>_</v>
          </cell>
        </row>
        <row r="801">
          <cell r="A801" t="str">
            <v>_</v>
          </cell>
        </row>
        <row r="802">
          <cell r="A802" t="str">
            <v>_</v>
          </cell>
        </row>
        <row r="803">
          <cell r="A803" t="str">
            <v>_</v>
          </cell>
        </row>
        <row r="804">
          <cell r="A804" t="str">
            <v>_</v>
          </cell>
        </row>
        <row r="805">
          <cell r="A805" t="str">
            <v>_</v>
          </cell>
        </row>
        <row r="806">
          <cell r="A806" t="str">
            <v>_</v>
          </cell>
        </row>
        <row r="807">
          <cell r="A807" t="str">
            <v>_</v>
          </cell>
        </row>
        <row r="808">
          <cell r="A808" t="str">
            <v>_</v>
          </cell>
        </row>
        <row r="809">
          <cell r="A809" t="str">
            <v>_</v>
          </cell>
        </row>
        <row r="810">
          <cell r="A810" t="str">
            <v>_</v>
          </cell>
        </row>
        <row r="811">
          <cell r="A811" t="str">
            <v>_</v>
          </cell>
        </row>
        <row r="812">
          <cell r="A812" t="str">
            <v>_</v>
          </cell>
        </row>
        <row r="813">
          <cell r="A813" t="str">
            <v>_</v>
          </cell>
        </row>
        <row r="814">
          <cell r="A814" t="str">
            <v>_</v>
          </cell>
        </row>
        <row r="815">
          <cell r="A815" t="str">
            <v>_</v>
          </cell>
        </row>
        <row r="816">
          <cell r="A816" t="str">
            <v>_</v>
          </cell>
        </row>
        <row r="817">
          <cell r="A817" t="str">
            <v>_</v>
          </cell>
        </row>
        <row r="818">
          <cell r="A818" t="str">
            <v>_</v>
          </cell>
        </row>
        <row r="819">
          <cell r="A819" t="str">
            <v>_</v>
          </cell>
        </row>
        <row r="820">
          <cell r="A820" t="str">
            <v>_</v>
          </cell>
        </row>
        <row r="821">
          <cell r="A821" t="str">
            <v>_</v>
          </cell>
        </row>
        <row r="822">
          <cell r="A822" t="str">
            <v>_</v>
          </cell>
        </row>
        <row r="823">
          <cell r="A823" t="str">
            <v>_</v>
          </cell>
        </row>
        <row r="824">
          <cell r="A824" t="str">
            <v>_</v>
          </cell>
        </row>
        <row r="825">
          <cell r="A825" t="str">
            <v>_</v>
          </cell>
        </row>
        <row r="826">
          <cell r="A826" t="str">
            <v>_</v>
          </cell>
        </row>
        <row r="827">
          <cell r="A827" t="str">
            <v>_</v>
          </cell>
        </row>
        <row r="828">
          <cell r="A828" t="str">
            <v>_</v>
          </cell>
        </row>
        <row r="829">
          <cell r="A829" t="str">
            <v>_</v>
          </cell>
        </row>
        <row r="830">
          <cell r="A830" t="str">
            <v>_</v>
          </cell>
        </row>
        <row r="831">
          <cell r="A831" t="str">
            <v>_</v>
          </cell>
        </row>
        <row r="832">
          <cell r="A832" t="str">
            <v>_</v>
          </cell>
        </row>
        <row r="833">
          <cell r="A833" t="str">
            <v>_</v>
          </cell>
        </row>
        <row r="834">
          <cell r="A834" t="str">
            <v>_</v>
          </cell>
        </row>
        <row r="835">
          <cell r="A835" t="str">
            <v>_</v>
          </cell>
        </row>
        <row r="836">
          <cell r="A836" t="str">
            <v>_</v>
          </cell>
        </row>
        <row r="837">
          <cell r="A837" t="str">
            <v>_</v>
          </cell>
        </row>
        <row r="838">
          <cell r="A838" t="str">
            <v>_</v>
          </cell>
        </row>
        <row r="839">
          <cell r="A839" t="str">
            <v>_</v>
          </cell>
        </row>
        <row r="840">
          <cell r="A840" t="str">
            <v>_</v>
          </cell>
        </row>
        <row r="841">
          <cell r="A841" t="str">
            <v>_</v>
          </cell>
        </row>
        <row r="842">
          <cell r="A842" t="str">
            <v>_</v>
          </cell>
        </row>
        <row r="843">
          <cell r="A843" t="str">
            <v>_</v>
          </cell>
        </row>
        <row r="844">
          <cell r="A844" t="str">
            <v>_</v>
          </cell>
        </row>
        <row r="845">
          <cell r="A845" t="str">
            <v>_</v>
          </cell>
        </row>
        <row r="846">
          <cell r="A846" t="str">
            <v>_</v>
          </cell>
        </row>
        <row r="847">
          <cell r="A847" t="str">
            <v>_</v>
          </cell>
        </row>
        <row r="848">
          <cell r="A848" t="str">
            <v>_</v>
          </cell>
        </row>
        <row r="849">
          <cell r="A849" t="str">
            <v>_</v>
          </cell>
        </row>
        <row r="850">
          <cell r="A850" t="str">
            <v>_</v>
          </cell>
        </row>
        <row r="851">
          <cell r="A851" t="str">
            <v>_</v>
          </cell>
        </row>
        <row r="852">
          <cell r="A852" t="str">
            <v>_</v>
          </cell>
        </row>
        <row r="853">
          <cell r="A853" t="str">
            <v>_</v>
          </cell>
        </row>
        <row r="854">
          <cell r="A854" t="str">
            <v>_</v>
          </cell>
        </row>
        <row r="855">
          <cell r="A855" t="str">
            <v>_</v>
          </cell>
        </row>
        <row r="856">
          <cell r="A856" t="str">
            <v>_</v>
          </cell>
        </row>
        <row r="857">
          <cell r="A857" t="str">
            <v>_</v>
          </cell>
        </row>
        <row r="858">
          <cell r="A858" t="str">
            <v>_</v>
          </cell>
        </row>
        <row r="859">
          <cell r="A859" t="str">
            <v>_</v>
          </cell>
        </row>
        <row r="860">
          <cell r="A860" t="str">
            <v>_</v>
          </cell>
        </row>
        <row r="861">
          <cell r="A861" t="str">
            <v>_</v>
          </cell>
        </row>
        <row r="862">
          <cell r="A862" t="str">
            <v>_</v>
          </cell>
        </row>
        <row r="863">
          <cell r="A863" t="str">
            <v>_</v>
          </cell>
        </row>
        <row r="864">
          <cell r="A864" t="str">
            <v>_</v>
          </cell>
        </row>
        <row r="865">
          <cell r="A865" t="str">
            <v>_</v>
          </cell>
        </row>
        <row r="866">
          <cell r="A866" t="str">
            <v>_</v>
          </cell>
        </row>
        <row r="867">
          <cell r="A867" t="str">
            <v>_</v>
          </cell>
        </row>
        <row r="868">
          <cell r="A868" t="str">
            <v>_</v>
          </cell>
        </row>
        <row r="869">
          <cell r="A869" t="str">
            <v>_</v>
          </cell>
        </row>
        <row r="870">
          <cell r="A870" t="str">
            <v>_</v>
          </cell>
        </row>
        <row r="871">
          <cell r="A871" t="str">
            <v>_</v>
          </cell>
        </row>
        <row r="872">
          <cell r="A872" t="str">
            <v>_</v>
          </cell>
        </row>
        <row r="873">
          <cell r="A873" t="str">
            <v>_</v>
          </cell>
        </row>
        <row r="874">
          <cell r="A874" t="str">
            <v>_</v>
          </cell>
        </row>
        <row r="875">
          <cell r="A875" t="str">
            <v>_</v>
          </cell>
        </row>
        <row r="876">
          <cell r="A876" t="str">
            <v>_</v>
          </cell>
        </row>
        <row r="877">
          <cell r="A877" t="str">
            <v>_</v>
          </cell>
        </row>
        <row r="878">
          <cell r="A878" t="str">
            <v>_</v>
          </cell>
        </row>
        <row r="879">
          <cell r="A879" t="str">
            <v>_</v>
          </cell>
        </row>
        <row r="880">
          <cell r="A880" t="str">
            <v>_</v>
          </cell>
        </row>
        <row r="881">
          <cell r="A881" t="str">
            <v>_</v>
          </cell>
        </row>
        <row r="882">
          <cell r="A882" t="str">
            <v>_</v>
          </cell>
        </row>
        <row r="883">
          <cell r="A883" t="str">
            <v>_</v>
          </cell>
        </row>
        <row r="884">
          <cell r="A884" t="str">
            <v>_</v>
          </cell>
        </row>
        <row r="885">
          <cell r="A885" t="str">
            <v>_</v>
          </cell>
        </row>
        <row r="886">
          <cell r="A886" t="str">
            <v>_</v>
          </cell>
        </row>
        <row r="887">
          <cell r="A887" t="str">
            <v>_</v>
          </cell>
        </row>
        <row r="888">
          <cell r="A888" t="str">
            <v>_</v>
          </cell>
        </row>
        <row r="889">
          <cell r="A889" t="str">
            <v>_</v>
          </cell>
        </row>
        <row r="890">
          <cell r="A890" t="str">
            <v>_</v>
          </cell>
        </row>
        <row r="891">
          <cell r="A891" t="str">
            <v>_</v>
          </cell>
        </row>
        <row r="892">
          <cell r="A892" t="str">
            <v>_</v>
          </cell>
        </row>
        <row r="893">
          <cell r="A893" t="str">
            <v>_</v>
          </cell>
        </row>
        <row r="894">
          <cell r="A894" t="str">
            <v>_</v>
          </cell>
        </row>
        <row r="895">
          <cell r="A895" t="str">
            <v>_</v>
          </cell>
        </row>
        <row r="896">
          <cell r="A896" t="str">
            <v>_</v>
          </cell>
        </row>
        <row r="897">
          <cell r="A897" t="str">
            <v>_</v>
          </cell>
        </row>
        <row r="898">
          <cell r="A898" t="str">
            <v>_</v>
          </cell>
        </row>
        <row r="899">
          <cell r="A899" t="str">
            <v>_</v>
          </cell>
        </row>
        <row r="900">
          <cell r="A900" t="str">
            <v>_</v>
          </cell>
        </row>
        <row r="901">
          <cell r="A901" t="str">
            <v>_</v>
          </cell>
        </row>
        <row r="902">
          <cell r="A902" t="str">
            <v>_</v>
          </cell>
        </row>
        <row r="903">
          <cell r="A903" t="str">
            <v>_</v>
          </cell>
        </row>
        <row r="904">
          <cell r="A904" t="str">
            <v>_</v>
          </cell>
        </row>
        <row r="905">
          <cell r="A905" t="str">
            <v>_</v>
          </cell>
        </row>
        <row r="906">
          <cell r="A906" t="str">
            <v>_</v>
          </cell>
        </row>
        <row r="907">
          <cell r="A907" t="str">
            <v>_</v>
          </cell>
        </row>
        <row r="908">
          <cell r="A908" t="str">
            <v>_</v>
          </cell>
        </row>
        <row r="909">
          <cell r="A909" t="str">
            <v>_</v>
          </cell>
        </row>
        <row r="910">
          <cell r="A910" t="str">
            <v>_</v>
          </cell>
        </row>
        <row r="911">
          <cell r="A911" t="str">
            <v>_</v>
          </cell>
        </row>
        <row r="912">
          <cell r="A912" t="str">
            <v>_</v>
          </cell>
        </row>
        <row r="913">
          <cell r="A913" t="str">
            <v>_</v>
          </cell>
        </row>
        <row r="914">
          <cell r="A914" t="str">
            <v>_</v>
          </cell>
        </row>
        <row r="915">
          <cell r="A915" t="str">
            <v>_</v>
          </cell>
        </row>
        <row r="916">
          <cell r="A916" t="str">
            <v>_</v>
          </cell>
        </row>
        <row r="917">
          <cell r="A917" t="str">
            <v>_</v>
          </cell>
        </row>
        <row r="918">
          <cell r="A918" t="str">
            <v>_</v>
          </cell>
        </row>
        <row r="919">
          <cell r="A919" t="str">
            <v>_</v>
          </cell>
        </row>
        <row r="920">
          <cell r="A920" t="str">
            <v>_</v>
          </cell>
        </row>
        <row r="921">
          <cell r="A921" t="str">
            <v>_</v>
          </cell>
        </row>
        <row r="922">
          <cell r="A922" t="str">
            <v>_</v>
          </cell>
        </row>
        <row r="923">
          <cell r="A923" t="str">
            <v>_</v>
          </cell>
        </row>
        <row r="924">
          <cell r="A924" t="str">
            <v>_</v>
          </cell>
        </row>
        <row r="925">
          <cell r="A925" t="str">
            <v>_</v>
          </cell>
        </row>
        <row r="926">
          <cell r="A926" t="str">
            <v>_</v>
          </cell>
        </row>
        <row r="927">
          <cell r="A927" t="str">
            <v>_</v>
          </cell>
        </row>
        <row r="928">
          <cell r="A928" t="str">
            <v>_</v>
          </cell>
        </row>
        <row r="929">
          <cell r="A929" t="str">
            <v>_</v>
          </cell>
        </row>
        <row r="930">
          <cell r="A930" t="str">
            <v>_</v>
          </cell>
        </row>
        <row r="931">
          <cell r="A931" t="str">
            <v>_</v>
          </cell>
        </row>
        <row r="932">
          <cell r="A932" t="str">
            <v>_</v>
          </cell>
        </row>
        <row r="933">
          <cell r="A933" t="str">
            <v>_</v>
          </cell>
        </row>
        <row r="934">
          <cell r="A934" t="str">
            <v>_</v>
          </cell>
        </row>
        <row r="935">
          <cell r="A935" t="str">
            <v>_</v>
          </cell>
        </row>
        <row r="936">
          <cell r="A936" t="str">
            <v>_</v>
          </cell>
        </row>
        <row r="937">
          <cell r="A937" t="str">
            <v>_</v>
          </cell>
        </row>
        <row r="938">
          <cell r="A938" t="str">
            <v>_</v>
          </cell>
        </row>
        <row r="939">
          <cell r="A939" t="str">
            <v>_</v>
          </cell>
        </row>
        <row r="940">
          <cell r="A940" t="str">
            <v>_</v>
          </cell>
        </row>
        <row r="941">
          <cell r="A941" t="str">
            <v>_</v>
          </cell>
        </row>
        <row r="942">
          <cell r="A942" t="str">
            <v>_</v>
          </cell>
        </row>
        <row r="943">
          <cell r="A943" t="str">
            <v>_</v>
          </cell>
        </row>
        <row r="944">
          <cell r="A944" t="str">
            <v>_</v>
          </cell>
        </row>
        <row r="945">
          <cell r="A945" t="str">
            <v>_</v>
          </cell>
        </row>
        <row r="946">
          <cell r="A946" t="str">
            <v>_</v>
          </cell>
        </row>
        <row r="947">
          <cell r="A947" t="str">
            <v>_</v>
          </cell>
        </row>
        <row r="948">
          <cell r="A948" t="str">
            <v>_</v>
          </cell>
        </row>
        <row r="949">
          <cell r="A949" t="str">
            <v>_</v>
          </cell>
        </row>
        <row r="950">
          <cell r="A950" t="str">
            <v>_</v>
          </cell>
        </row>
        <row r="951">
          <cell r="A951" t="str">
            <v>_</v>
          </cell>
        </row>
        <row r="952">
          <cell r="A952" t="str">
            <v>_</v>
          </cell>
        </row>
        <row r="953">
          <cell r="A953" t="str">
            <v>_</v>
          </cell>
        </row>
        <row r="954">
          <cell r="A954" t="str">
            <v>_</v>
          </cell>
        </row>
        <row r="955">
          <cell r="A955" t="str">
            <v>_</v>
          </cell>
        </row>
        <row r="956">
          <cell r="A956" t="str">
            <v>_</v>
          </cell>
        </row>
        <row r="957">
          <cell r="A957" t="str">
            <v>_</v>
          </cell>
        </row>
        <row r="958">
          <cell r="A958" t="str">
            <v>_</v>
          </cell>
        </row>
        <row r="959">
          <cell r="A959" t="str">
            <v>_</v>
          </cell>
        </row>
        <row r="960">
          <cell r="A960" t="str">
            <v>_</v>
          </cell>
        </row>
        <row r="961">
          <cell r="A961" t="str">
            <v>_</v>
          </cell>
        </row>
        <row r="962">
          <cell r="A962" t="str">
            <v>_</v>
          </cell>
        </row>
        <row r="963">
          <cell r="A963" t="str">
            <v>_</v>
          </cell>
        </row>
        <row r="964">
          <cell r="A964" t="str">
            <v>_</v>
          </cell>
        </row>
        <row r="965">
          <cell r="A965" t="str">
            <v>_</v>
          </cell>
        </row>
        <row r="966">
          <cell r="A966" t="str">
            <v>_</v>
          </cell>
        </row>
        <row r="967">
          <cell r="A967" t="str">
            <v>_</v>
          </cell>
        </row>
        <row r="968">
          <cell r="A968" t="str">
            <v>_</v>
          </cell>
        </row>
        <row r="969">
          <cell r="A969" t="str">
            <v>_</v>
          </cell>
        </row>
        <row r="970">
          <cell r="A970" t="str">
            <v>_</v>
          </cell>
        </row>
        <row r="971">
          <cell r="A971" t="str">
            <v>_</v>
          </cell>
        </row>
        <row r="972">
          <cell r="A972" t="str">
            <v>_</v>
          </cell>
        </row>
        <row r="973">
          <cell r="A973" t="str">
            <v>_</v>
          </cell>
        </row>
        <row r="974">
          <cell r="A974" t="str">
            <v>_</v>
          </cell>
        </row>
        <row r="975">
          <cell r="A975" t="str">
            <v>_</v>
          </cell>
        </row>
        <row r="976">
          <cell r="A976" t="str">
            <v>_</v>
          </cell>
        </row>
        <row r="977">
          <cell r="A977" t="str">
            <v>_</v>
          </cell>
        </row>
        <row r="978">
          <cell r="A978" t="str">
            <v>_</v>
          </cell>
        </row>
        <row r="979">
          <cell r="A979" t="str">
            <v>_</v>
          </cell>
        </row>
        <row r="980">
          <cell r="A980" t="str">
            <v>_</v>
          </cell>
        </row>
        <row r="981">
          <cell r="A981" t="str">
            <v>_</v>
          </cell>
        </row>
        <row r="982">
          <cell r="A982" t="str">
            <v>_</v>
          </cell>
        </row>
        <row r="983">
          <cell r="A983" t="str">
            <v>_</v>
          </cell>
        </row>
        <row r="984">
          <cell r="A984" t="str">
            <v>_</v>
          </cell>
        </row>
        <row r="985">
          <cell r="A985" t="str">
            <v>_</v>
          </cell>
        </row>
        <row r="986">
          <cell r="A986" t="str">
            <v>_</v>
          </cell>
        </row>
        <row r="987">
          <cell r="A987" t="str">
            <v>_</v>
          </cell>
        </row>
        <row r="988">
          <cell r="A988" t="str">
            <v>_</v>
          </cell>
        </row>
        <row r="989">
          <cell r="A989" t="str">
            <v>_</v>
          </cell>
        </row>
        <row r="990">
          <cell r="A990" t="str">
            <v>_</v>
          </cell>
        </row>
        <row r="991">
          <cell r="A991" t="str">
            <v>_</v>
          </cell>
        </row>
        <row r="992">
          <cell r="A992" t="str">
            <v>_</v>
          </cell>
        </row>
        <row r="993">
          <cell r="A993" t="str">
            <v>_</v>
          </cell>
        </row>
        <row r="994">
          <cell r="A994" t="str">
            <v>_</v>
          </cell>
        </row>
        <row r="995">
          <cell r="A995" t="str">
            <v>_</v>
          </cell>
        </row>
        <row r="996">
          <cell r="A996" t="str">
            <v>_</v>
          </cell>
        </row>
        <row r="997">
          <cell r="A997" t="str">
            <v>_</v>
          </cell>
        </row>
        <row r="998">
          <cell r="A998" t="str">
            <v>_</v>
          </cell>
        </row>
        <row r="999">
          <cell r="A999" t="str">
            <v>_</v>
          </cell>
        </row>
        <row r="1000">
          <cell r="A1000" t="str">
            <v>_</v>
          </cell>
        </row>
        <row r="1001">
          <cell r="A1001" t="str">
            <v>_</v>
          </cell>
        </row>
        <row r="1002">
          <cell r="A1002" t="str">
            <v>_</v>
          </cell>
        </row>
        <row r="1003">
          <cell r="A1003" t="str">
            <v>_</v>
          </cell>
        </row>
        <row r="1004">
          <cell r="A1004" t="str">
            <v>_</v>
          </cell>
        </row>
        <row r="1005">
          <cell r="A1005" t="str">
            <v>_</v>
          </cell>
        </row>
        <row r="1006">
          <cell r="A1006" t="str">
            <v>_</v>
          </cell>
        </row>
        <row r="1007">
          <cell r="A1007" t="str">
            <v>_</v>
          </cell>
        </row>
        <row r="1008">
          <cell r="A1008" t="str">
            <v>_</v>
          </cell>
        </row>
        <row r="1009">
          <cell r="A1009" t="str">
            <v>_</v>
          </cell>
        </row>
        <row r="1010">
          <cell r="A1010" t="str">
            <v>_</v>
          </cell>
        </row>
        <row r="1011">
          <cell r="A1011" t="str">
            <v>_</v>
          </cell>
        </row>
        <row r="1012">
          <cell r="A1012" t="str">
            <v>_</v>
          </cell>
        </row>
        <row r="1013">
          <cell r="A1013" t="str">
            <v>_</v>
          </cell>
        </row>
        <row r="1014">
          <cell r="A1014" t="str">
            <v>_</v>
          </cell>
        </row>
        <row r="1015">
          <cell r="A1015" t="str">
            <v>_</v>
          </cell>
        </row>
        <row r="1016">
          <cell r="A1016" t="str">
            <v>_</v>
          </cell>
        </row>
        <row r="1017">
          <cell r="A1017" t="str">
            <v>_</v>
          </cell>
        </row>
        <row r="1018">
          <cell r="A1018" t="str">
            <v>_</v>
          </cell>
        </row>
        <row r="1019">
          <cell r="A1019" t="str">
            <v>_</v>
          </cell>
        </row>
        <row r="1020">
          <cell r="A1020" t="str">
            <v>_</v>
          </cell>
        </row>
        <row r="1021">
          <cell r="A1021" t="str">
            <v>_</v>
          </cell>
        </row>
        <row r="1022">
          <cell r="A1022" t="str">
            <v>_</v>
          </cell>
        </row>
        <row r="1023">
          <cell r="A1023" t="str">
            <v>_</v>
          </cell>
        </row>
        <row r="1024">
          <cell r="A1024" t="str">
            <v>_</v>
          </cell>
        </row>
        <row r="1025">
          <cell r="A1025" t="str">
            <v>_</v>
          </cell>
        </row>
        <row r="1026">
          <cell r="A1026" t="str">
            <v>_</v>
          </cell>
        </row>
        <row r="1027">
          <cell r="A1027" t="str">
            <v>_</v>
          </cell>
        </row>
        <row r="1028">
          <cell r="A1028" t="str">
            <v>_</v>
          </cell>
        </row>
        <row r="1029">
          <cell r="A1029" t="str">
            <v>_</v>
          </cell>
        </row>
        <row r="1030">
          <cell r="A1030" t="str">
            <v>_</v>
          </cell>
        </row>
        <row r="1031">
          <cell r="A1031" t="str">
            <v>_</v>
          </cell>
        </row>
        <row r="1032">
          <cell r="A1032" t="str">
            <v>_</v>
          </cell>
        </row>
        <row r="1033">
          <cell r="A1033" t="str">
            <v>_</v>
          </cell>
        </row>
        <row r="1034">
          <cell r="A1034" t="str">
            <v>_</v>
          </cell>
        </row>
        <row r="1035">
          <cell r="A1035" t="str">
            <v>_</v>
          </cell>
        </row>
        <row r="1036">
          <cell r="A1036" t="str">
            <v>_</v>
          </cell>
        </row>
        <row r="1037">
          <cell r="A1037" t="str">
            <v>_</v>
          </cell>
        </row>
        <row r="1038">
          <cell r="A1038" t="str">
            <v>_</v>
          </cell>
        </row>
        <row r="1039">
          <cell r="A1039" t="str">
            <v>_</v>
          </cell>
        </row>
        <row r="1040">
          <cell r="A1040" t="str">
            <v>_</v>
          </cell>
        </row>
        <row r="1041">
          <cell r="A1041" t="str">
            <v>_</v>
          </cell>
        </row>
        <row r="1042">
          <cell r="A1042" t="str">
            <v>_</v>
          </cell>
        </row>
        <row r="1043">
          <cell r="A1043" t="str">
            <v>_</v>
          </cell>
        </row>
        <row r="1044">
          <cell r="A1044" t="str">
            <v>_</v>
          </cell>
        </row>
        <row r="1045">
          <cell r="A1045" t="str">
            <v>_</v>
          </cell>
        </row>
        <row r="1046">
          <cell r="A1046" t="str">
            <v>_</v>
          </cell>
        </row>
        <row r="1047">
          <cell r="A1047" t="str">
            <v>_</v>
          </cell>
        </row>
        <row r="1048">
          <cell r="A1048" t="str">
            <v>_</v>
          </cell>
        </row>
        <row r="1049">
          <cell r="A1049" t="str">
            <v>_</v>
          </cell>
        </row>
        <row r="1050">
          <cell r="A1050" t="str">
            <v>_</v>
          </cell>
        </row>
        <row r="1051">
          <cell r="A1051" t="str">
            <v>_</v>
          </cell>
        </row>
        <row r="1052">
          <cell r="A1052" t="str">
            <v>_</v>
          </cell>
        </row>
        <row r="1053">
          <cell r="A1053" t="str">
            <v>_</v>
          </cell>
        </row>
        <row r="1054">
          <cell r="A1054" t="str">
            <v>_</v>
          </cell>
        </row>
        <row r="1055">
          <cell r="A1055" t="str">
            <v>_</v>
          </cell>
        </row>
        <row r="1056">
          <cell r="A1056" t="str">
            <v>_</v>
          </cell>
        </row>
        <row r="1057">
          <cell r="A1057" t="str">
            <v>_</v>
          </cell>
        </row>
        <row r="1058">
          <cell r="A1058" t="str">
            <v>_</v>
          </cell>
        </row>
        <row r="1059">
          <cell r="A1059" t="str">
            <v>_</v>
          </cell>
        </row>
        <row r="1060">
          <cell r="A1060" t="str">
            <v>_</v>
          </cell>
        </row>
        <row r="1061">
          <cell r="A1061" t="str">
            <v>_</v>
          </cell>
        </row>
        <row r="1062">
          <cell r="A1062" t="str">
            <v>_</v>
          </cell>
        </row>
        <row r="1063">
          <cell r="A1063" t="str">
            <v>_</v>
          </cell>
        </row>
        <row r="1064">
          <cell r="A1064" t="str">
            <v>_</v>
          </cell>
        </row>
        <row r="1065">
          <cell r="A1065" t="str">
            <v>_</v>
          </cell>
        </row>
        <row r="1066">
          <cell r="A1066" t="str">
            <v>_</v>
          </cell>
        </row>
        <row r="1067">
          <cell r="A1067" t="str">
            <v>_</v>
          </cell>
        </row>
        <row r="1068">
          <cell r="A1068" t="str">
            <v>_</v>
          </cell>
        </row>
        <row r="1069">
          <cell r="A1069" t="str">
            <v>_</v>
          </cell>
        </row>
        <row r="1070">
          <cell r="A1070" t="str">
            <v>_</v>
          </cell>
        </row>
        <row r="1071">
          <cell r="A1071" t="str">
            <v>_</v>
          </cell>
        </row>
        <row r="1072">
          <cell r="A1072" t="str">
            <v>_</v>
          </cell>
        </row>
        <row r="1073">
          <cell r="A1073" t="str">
            <v>_</v>
          </cell>
        </row>
        <row r="1074">
          <cell r="A1074" t="str">
            <v>_</v>
          </cell>
        </row>
        <row r="1075">
          <cell r="A1075" t="str">
            <v>_</v>
          </cell>
        </row>
        <row r="1076">
          <cell r="A1076" t="str">
            <v>_</v>
          </cell>
        </row>
        <row r="1077">
          <cell r="A1077" t="str">
            <v>_</v>
          </cell>
        </row>
        <row r="1078">
          <cell r="A1078" t="str">
            <v>_</v>
          </cell>
        </row>
        <row r="1079">
          <cell r="A1079" t="str">
            <v>_</v>
          </cell>
        </row>
        <row r="1080">
          <cell r="A1080" t="str">
            <v>_</v>
          </cell>
        </row>
        <row r="1081">
          <cell r="A1081" t="str">
            <v>_</v>
          </cell>
        </row>
        <row r="1082">
          <cell r="A1082" t="str">
            <v>_</v>
          </cell>
        </row>
        <row r="1083">
          <cell r="A1083" t="str">
            <v>_</v>
          </cell>
        </row>
        <row r="1084">
          <cell r="A1084" t="str">
            <v>_</v>
          </cell>
        </row>
        <row r="1085">
          <cell r="A1085" t="str">
            <v>_</v>
          </cell>
        </row>
        <row r="1086">
          <cell r="A1086" t="str">
            <v>_</v>
          </cell>
        </row>
        <row r="1087">
          <cell r="A1087" t="str">
            <v>_</v>
          </cell>
        </row>
        <row r="1088">
          <cell r="A1088" t="str">
            <v>_</v>
          </cell>
        </row>
        <row r="1089">
          <cell r="A1089" t="str">
            <v>_</v>
          </cell>
        </row>
        <row r="1090">
          <cell r="A1090" t="str">
            <v>_</v>
          </cell>
        </row>
        <row r="1091">
          <cell r="A1091" t="str">
            <v>_</v>
          </cell>
        </row>
        <row r="1092">
          <cell r="A1092" t="str">
            <v>_</v>
          </cell>
        </row>
        <row r="1093">
          <cell r="A1093" t="str">
            <v>_</v>
          </cell>
        </row>
        <row r="1094">
          <cell r="A1094" t="str">
            <v>_</v>
          </cell>
        </row>
        <row r="1095">
          <cell r="A1095" t="str">
            <v>_</v>
          </cell>
        </row>
        <row r="1096">
          <cell r="A1096" t="str">
            <v>_</v>
          </cell>
        </row>
        <row r="1097">
          <cell r="A1097" t="str">
            <v>_</v>
          </cell>
        </row>
        <row r="1098">
          <cell r="A1098" t="str">
            <v>_</v>
          </cell>
        </row>
        <row r="1099">
          <cell r="A1099" t="str">
            <v>_</v>
          </cell>
        </row>
        <row r="1100">
          <cell r="A1100" t="str">
            <v>_</v>
          </cell>
        </row>
        <row r="1101">
          <cell r="A1101" t="str">
            <v>_</v>
          </cell>
        </row>
        <row r="1102">
          <cell r="A1102" t="str">
            <v>_</v>
          </cell>
        </row>
        <row r="1103">
          <cell r="A1103" t="str">
            <v>_</v>
          </cell>
        </row>
        <row r="1104">
          <cell r="A1104" t="str">
            <v>_</v>
          </cell>
        </row>
        <row r="1105">
          <cell r="A1105" t="str">
            <v>_</v>
          </cell>
        </row>
        <row r="1106">
          <cell r="A1106" t="str">
            <v>_</v>
          </cell>
        </row>
        <row r="1107">
          <cell r="A1107" t="str">
            <v>_</v>
          </cell>
        </row>
        <row r="1108">
          <cell r="A1108" t="str">
            <v>_</v>
          </cell>
        </row>
        <row r="1109">
          <cell r="A1109" t="str">
            <v>_</v>
          </cell>
        </row>
        <row r="1110">
          <cell r="A1110" t="str">
            <v>_</v>
          </cell>
        </row>
        <row r="1111">
          <cell r="A1111" t="str">
            <v>_</v>
          </cell>
        </row>
        <row r="1112">
          <cell r="A1112" t="str">
            <v>_</v>
          </cell>
        </row>
        <row r="1113">
          <cell r="A1113" t="str">
            <v>_</v>
          </cell>
        </row>
        <row r="1114">
          <cell r="A1114" t="str">
            <v>_</v>
          </cell>
        </row>
        <row r="1115">
          <cell r="A1115" t="str">
            <v>_</v>
          </cell>
        </row>
        <row r="1116">
          <cell r="A1116" t="str">
            <v>_</v>
          </cell>
        </row>
        <row r="1117">
          <cell r="A1117" t="str">
            <v>_</v>
          </cell>
        </row>
        <row r="1118">
          <cell r="A1118" t="str">
            <v>_</v>
          </cell>
        </row>
        <row r="1119">
          <cell r="A1119" t="str">
            <v>_</v>
          </cell>
        </row>
        <row r="1120">
          <cell r="A1120" t="str">
            <v>_</v>
          </cell>
        </row>
        <row r="1121">
          <cell r="A1121" t="str">
            <v>_</v>
          </cell>
        </row>
        <row r="1122">
          <cell r="A1122" t="str">
            <v>_</v>
          </cell>
        </row>
        <row r="1123">
          <cell r="A1123" t="str">
            <v>_</v>
          </cell>
        </row>
        <row r="1124">
          <cell r="A1124" t="str">
            <v>_</v>
          </cell>
        </row>
        <row r="1125">
          <cell r="A1125" t="str">
            <v>_</v>
          </cell>
        </row>
        <row r="1126">
          <cell r="A1126" t="str">
            <v>_</v>
          </cell>
        </row>
        <row r="1127">
          <cell r="A1127" t="str">
            <v>_</v>
          </cell>
        </row>
        <row r="1128">
          <cell r="A1128" t="str">
            <v>_</v>
          </cell>
        </row>
        <row r="1129">
          <cell r="A1129" t="str">
            <v>_</v>
          </cell>
        </row>
        <row r="1130">
          <cell r="A1130" t="str">
            <v>_</v>
          </cell>
        </row>
        <row r="1131">
          <cell r="A1131" t="str">
            <v>_</v>
          </cell>
        </row>
        <row r="1132">
          <cell r="A1132" t="str">
            <v>_</v>
          </cell>
        </row>
        <row r="1133">
          <cell r="A1133" t="str">
            <v>_</v>
          </cell>
        </row>
        <row r="1134">
          <cell r="A1134" t="str">
            <v>_</v>
          </cell>
        </row>
        <row r="1135">
          <cell r="A1135" t="str">
            <v>_</v>
          </cell>
        </row>
        <row r="1136">
          <cell r="A1136" t="str">
            <v>_</v>
          </cell>
        </row>
        <row r="1137">
          <cell r="A1137" t="str">
            <v>_</v>
          </cell>
        </row>
        <row r="1138">
          <cell r="A1138" t="str">
            <v>_</v>
          </cell>
        </row>
        <row r="1139">
          <cell r="A1139" t="str">
            <v>_</v>
          </cell>
        </row>
        <row r="1140">
          <cell r="A1140" t="str">
            <v>_</v>
          </cell>
        </row>
        <row r="1141">
          <cell r="A1141" t="str">
            <v>_</v>
          </cell>
        </row>
        <row r="1142">
          <cell r="A1142" t="str">
            <v>_</v>
          </cell>
        </row>
        <row r="1143">
          <cell r="A1143" t="str">
            <v>_</v>
          </cell>
        </row>
        <row r="1144">
          <cell r="A1144" t="str">
            <v>_</v>
          </cell>
        </row>
        <row r="1145">
          <cell r="A1145" t="str">
            <v>_</v>
          </cell>
        </row>
        <row r="1146">
          <cell r="A1146" t="str">
            <v>_</v>
          </cell>
        </row>
        <row r="1147">
          <cell r="A1147" t="str">
            <v>_</v>
          </cell>
        </row>
        <row r="1148">
          <cell r="A1148" t="str">
            <v>_</v>
          </cell>
        </row>
        <row r="1149">
          <cell r="A1149" t="str">
            <v>_</v>
          </cell>
        </row>
        <row r="1150">
          <cell r="A1150" t="str">
            <v>_</v>
          </cell>
        </row>
        <row r="1151">
          <cell r="A1151" t="str">
            <v>_</v>
          </cell>
        </row>
        <row r="1152">
          <cell r="A1152" t="str">
            <v>_</v>
          </cell>
        </row>
        <row r="1153">
          <cell r="A1153" t="str">
            <v>_</v>
          </cell>
        </row>
        <row r="1154">
          <cell r="A1154" t="str">
            <v>_</v>
          </cell>
        </row>
        <row r="1155">
          <cell r="A1155" t="str">
            <v>_</v>
          </cell>
        </row>
        <row r="1156">
          <cell r="A1156" t="str">
            <v>_</v>
          </cell>
        </row>
        <row r="1157">
          <cell r="A1157" t="str">
            <v>_</v>
          </cell>
        </row>
        <row r="1158">
          <cell r="A1158" t="str">
            <v>_</v>
          </cell>
        </row>
        <row r="1159">
          <cell r="A1159" t="str">
            <v>_</v>
          </cell>
        </row>
        <row r="1160">
          <cell r="A1160" t="str">
            <v>_</v>
          </cell>
        </row>
        <row r="1161">
          <cell r="A1161" t="str">
            <v>_</v>
          </cell>
        </row>
        <row r="1162">
          <cell r="A1162" t="str">
            <v>_</v>
          </cell>
        </row>
        <row r="1163">
          <cell r="A1163" t="str">
            <v>_</v>
          </cell>
        </row>
        <row r="1164">
          <cell r="A1164" t="str">
            <v>_</v>
          </cell>
        </row>
        <row r="1165">
          <cell r="A1165" t="str">
            <v>_</v>
          </cell>
        </row>
        <row r="1166">
          <cell r="A1166" t="str">
            <v>_</v>
          </cell>
        </row>
        <row r="1167">
          <cell r="A1167" t="str">
            <v>_</v>
          </cell>
        </row>
        <row r="1168">
          <cell r="A1168" t="str">
            <v>_</v>
          </cell>
        </row>
        <row r="1169">
          <cell r="A1169" t="str">
            <v>_</v>
          </cell>
        </row>
        <row r="1170">
          <cell r="A1170" t="str">
            <v>_</v>
          </cell>
        </row>
        <row r="1171">
          <cell r="A1171" t="str">
            <v>_</v>
          </cell>
        </row>
        <row r="1172">
          <cell r="A1172" t="str">
            <v>_</v>
          </cell>
        </row>
        <row r="1173">
          <cell r="A1173" t="str">
            <v>_</v>
          </cell>
        </row>
        <row r="1174">
          <cell r="A1174" t="str">
            <v>_</v>
          </cell>
        </row>
        <row r="1175">
          <cell r="A1175" t="str">
            <v>_</v>
          </cell>
        </row>
        <row r="1176">
          <cell r="A1176" t="str">
            <v>_</v>
          </cell>
        </row>
        <row r="1177">
          <cell r="A1177" t="str">
            <v>_</v>
          </cell>
        </row>
        <row r="1178">
          <cell r="A1178" t="str">
            <v>_</v>
          </cell>
        </row>
        <row r="1179">
          <cell r="A1179" t="str">
            <v>_</v>
          </cell>
        </row>
        <row r="1180">
          <cell r="A1180" t="str">
            <v>_</v>
          </cell>
        </row>
        <row r="1181">
          <cell r="A1181" t="str">
            <v>_</v>
          </cell>
        </row>
        <row r="1182">
          <cell r="A1182" t="str">
            <v>_</v>
          </cell>
        </row>
        <row r="1183">
          <cell r="A1183" t="str">
            <v>_</v>
          </cell>
        </row>
        <row r="1184">
          <cell r="A1184" t="str">
            <v>_</v>
          </cell>
        </row>
        <row r="1185">
          <cell r="A1185" t="str">
            <v>_</v>
          </cell>
        </row>
        <row r="1186">
          <cell r="A1186" t="str">
            <v>_</v>
          </cell>
        </row>
        <row r="1187">
          <cell r="A1187" t="str">
            <v>_</v>
          </cell>
        </row>
        <row r="1188">
          <cell r="A1188" t="str">
            <v>_</v>
          </cell>
        </row>
        <row r="1189">
          <cell r="A1189" t="str">
            <v>_</v>
          </cell>
        </row>
        <row r="1190">
          <cell r="A1190" t="str">
            <v>_</v>
          </cell>
        </row>
        <row r="1191">
          <cell r="A1191" t="str">
            <v>_</v>
          </cell>
        </row>
        <row r="1192">
          <cell r="A1192" t="str">
            <v>_</v>
          </cell>
        </row>
        <row r="1193">
          <cell r="A1193" t="str">
            <v>_</v>
          </cell>
        </row>
        <row r="1194">
          <cell r="A1194" t="str">
            <v>_</v>
          </cell>
        </row>
        <row r="1195">
          <cell r="A1195" t="str">
            <v>_</v>
          </cell>
        </row>
        <row r="1196">
          <cell r="A1196" t="str">
            <v>_</v>
          </cell>
        </row>
        <row r="1197">
          <cell r="A1197" t="str">
            <v>_</v>
          </cell>
        </row>
        <row r="1198">
          <cell r="A1198" t="str">
            <v>_</v>
          </cell>
        </row>
        <row r="1199">
          <cell r="A1199" t="str">
            <v>_</v>
          </cell>
        </row>
        <row r="1200">
          <cell r="A1200" t="str">
            <v>_</v>
          </cell>
        </row>
        <row r="1201">
          <cell r="A1201" t="str">
            <v>_</v>
          </cell>
        </row>
        <row r="1202">
          <cell r="A1202" t="str">
            <v>_</v>
          </cell>
        </row>
        <row r="1203">
          <cell r="A1203" t="str">
            <v>_</v>
          </cell>
        </row>
        <row r="1204">
          <cell r="A1204" t="str">
            <v>_</v>
          </cell>
        </row>
        <row r="1205">
          <cell r="A1205" t="str">
            <v>_</v>
          </cell>
        </row>
        <row r="1206">
          <cell r="A1206" t="str">
            <v>_</v>
          </cell>
        </row>
        <row r="1207">
          <cell r="A1207" t="str">
            <v>_</v>
          </cell>
        </row>
        <row r="1208">
          <cell r="A1208" t="str">
            <v>_</v>
          </cell>
        </row>
        <row r="1209">
          <cell r="A1209" t="str">
            <v>_</v>
          </cell>
        </row>
        <row r="1210">
          <cell r="A1210" t="str">
            <v>_</v>
          </cell>
        </row>
        <row r="1211">
          <cell r="A1211" t="str">
            <v>_</v>
          </cell>
        </row>
        <row r="1212">
          <cell r="A1212" t="str">
            <v>_</v>
          </cell>
        </row>
        <row r="1213">
          <cell r="A1213" t="str">
            <v>_</v>
          </cell>
        </row>
        <row r="1214">
          <cell r="A1214" t="str">
            <v>_</v>
          </cell>
        </row>
        <row r="1215">
          <cell r="A1215" t="str">
            <v>_</v>
          </cell>
        </row>
        <row r="1216">
          <cell r="A1216" t="str">
            <v>_</v>
          </cell>
        </row>
        <row r="1217">
          <cell r="A1217" t="str">
            <v>_</v>
          </cell>
        </row>
        <row r="1218">
          <cell r="A1218" t="str">
            <v>_</v>
          </cell>
        </row>
        <row r="1219">
          <cell r="A1219" t="str">
            <v>_</v>
          </cell>
        </row>
        <row r="1220">
          <cell r="A1220" t="str">
            <v>_</v>
          </cell>
        </row>
        <row r="1221">
          <cell r="A1221" t="str">
            <v>_</v>
          </cell>
        </row>
        <row r="1222">
          <cell r="A1222" t="str">
            <v>_</v>
          </cell>
        </row>
        <row r="1223">
          <cell r="A1223" t="str">
            <v>_</v>
          </cell>
        </row>
        <row r="1224">
          <cell r="A1224" t="str">
            <v>_</v>
          </cell>
        </row>
        <row r="1225">
          <cell r="A1225" t="str">
            <v>_</v>
          </cell>
        </row>
        <row r="1226">
          <cell r="A1226" t="str">
            <v>_</v>
          </cell>
        </row>
        <row r="1227">
          <cell r="A1227" t="str">
            <v>_</v>
          </cell>
        </row>
        <row r="1228">
          <cell r="A1228" t="str">
            <v>_</v>
          </cell>
        </row>
        <row r="1229">
          <cell r="A1229" t="str">
            <v>_</v>
          </cell>
        </row>
        <row r="1230">
          <cell r="A1230" t="str">
            <v>_</v>
          </cell>
        </row>
        <row r="1231">
          <cell r="A1231" t="str">
            <v>_</v>
          </cell>
        </row>
        <row r="1232">
          <cell r="A1232" t="str">
            <v>_</v>
          </cell>
        </row>
        <row r="1233">
          <cell r="A1233" t="str">
            <v>_</v>
          </cell>
        </row>
        <row r="1234">
          <cell r="A1234" t="str">
            <v>_</v>
          </cell>
        </row>
        <row r="1235">
          <cell r="A1235" t="str">
            <v>_</v>
          </cell>
        </row>
        <row r="1236">
          <cell r="A1236" t="str">
            <v>_</v>
          </cell>
        </row>
        <row r="1237">
          <cell r="A1237" t="str">
            <v>_</v>
          </cell>
        </row>
        <row r="1238">
          <cell r="A1238" t="str">
            <v>_</v>
          </cell>
        </row>
        <row r="1239">
          <cell r="A1239" t="str">
            <v>_</v>
          </cell>
        </row>
        <row r="1240">
          <cell r="A1240" t="str">
            <v>_</v>
          </cell>
        </row>
        <row r="1241">
          <cell r="A1241" t="str">
            <v>_</v>
          </cell>
        </row>
        <row r="1242">
          <cell r="A1242" t="str">
            <v>_</v>
          </cell>
        </row>
        <row r="1243">
          <cell r="A1243" t="str">
            <v>_</v>
          </cell>
        </row>
        <row r="1244">
          <cell r="A1244" t="str">
            <v>_</v>
          </cell>
        </row>
        <row r="1245">
          <cell r="A1245" t="str">
            <v>_</v>
          </cell>
        </row>
        <row r="1246">
          <cell r="A1246" t="str">
            <v>_</v>
          </cell>
        </row>
        <row r="1247">
          <cell r="A1247" t="str">
            <v>_</v>
          </cell>
        </row>
        <row r="1248">
          <cell r="A1248" t="str">
            <v>_</v>
          </cell>
        </row>
        <row r="1249">
          <cell r="A1249" t="str">
            <v>_</v>
          </cell>
        </row>
        <row r="1250">
          <cell r="A1250" t="str">
            <v>_</v>
          </cell>
        </row>
        <row r="1251">
          <cell r="A1251" t="str">
            <v>_</v>
          </cell>
        </row>
        <row r="1252">
          <cell r="A1252" t="str">
            <v>_</v>
          </cell>
        </row>
        <row r="1253">
          <cell r="A1253" t="str">
            <v>_</v>
          </cell>
        </row>
        <row r="1254">
          <cell r="A1254" t="str">
            <v>_</v>
          </cell>
        </row>
        <row r="1255">
          <cell r="A1255" t="str">
            <v>_</v>
          </cell>
        </row>
        <row r="1256">
          <cell r="A1256" t="str">
            <v>_</v>
          </cell>
        </row>
        <row r="1257">
          <cell r="A1257" t="str">
            <v>_</v>
          </cell>
        </row>
        <row r="1258">
          <cell r="A1258" t="str">
            <v>_</v>
          </cell>
        </row>
        <row r="1259">
          <cell r="A1259" t="str">
            <v>_</v>
          </cell>
        </row>
        <row r="1260">
          <cell r="A1260" t="str">
            <v>_</v>
          </cell>
        </row>
        <row r="1261">
          <cell r="A1261" t="str">
            <v>_</v>
          </cell>
        </row>
        <row r="1262">
          <cell r="A1262" t="str">
            <v>_</v>
          </cell>
        </row>
        <row r="1263">
          <cell r="A1263" t="str">
            <v>_</v>
          </cell>
        </row>
        <row r="1264">
          <cell r="A1264" t="str">
            <v>_</v>
          </cell>
        </row>
        <row r="1265">
          <cell r="A1265" t="str">
            <v>_</v>
          </cell>
        </row>
        <row r="1266">
          <cell r="A1266" t="str">
            <v>_</v>
          </cell>
        </row>
        <row r="1267">
          <cell r="A1267" t="str">
            <v>_</v>
          </cell>
        </row>
        <row r="1268">
          <cell r="A1268" t="str">
            <v>_</v>
          </cell>
        </row>
        <row r="1269">
          <cell r="A1269" t="str">
            <v>_</v>
          </cell>
        </row>
        <row r="1270">
          <cell r="A1270" t="str">
            <v>_</v>
          </cell>
        </row>
        <row r="1271">
          <cell r="A1271" t="str">
            <v>_</v>
          </cell>
        </row>
        <row r="1272">
          <cell r="A1272" t="str">
            <v>_</v>
          </cell>
        </row>
        <row r="1273">
          <cell r="A1273" t="str">
            <v>_</v>
          </cell>
        </row>
        <row r="1274">
          <cell r="A1274" t="str">
            <v>_</v>
          </cell>
        </row>
        <row r="1275">
          <cell r="A1275" t="str">
            <v>_</v>
          </cell>
        </row>
        <row r="1276">
          <cell r="A1276" t="str">
            <v>_</v>
          </cell>
        </row>
        <row r="1277">
          <cell r="A1277" t="str">
            <v>_</v>
          </cell>
        </row>
        <row r="1278">
          <cell r="A1278" t="str">
            <v>_</v>
          </cell>
        </row>
        <row r="1279">
          <cell r="A1279" t="str">
            <v>_</v>
          </cell>
        </row>
        <row r="1280">
          <cell r="A1280" t="str">
            <v>_</v>
          </cell>
        </row>
        <row r="1281">
          <cell r="A1281" t="str">
            <v>_</v>
          </cell>
        </row>
        <row r="1282">
          <cell r="A1282" t="str">
            <v>_</v>
          </cell>
        </row>
        <row r="1283">
          <cell r="A1283" t="str">
            <v>_</v>
          </cell>
        </row>
        <row r="1284">
          <cell r="A1284" t="str">
            <v>_</v>
          </cell>
        </row>
        <row r="1285">
          <cell r="A1285" t="str">
            <v>_</v>
          </cell>
        </row>
        <row r="1286">
          <cell r="A1286" t="str">
            <v>_</v>
          </cell>
        </row>
        <row r="1287">
          <cell r="A1287" t="str">
            <v>_</v>
          </cell>
        </row>
        <row r="1288">
          <cell r="A1288" t="str">
            <v>_</v>
          </cell>
        </row>
        <row r="1289">
          <cell r="A1289" t="str">
            <v>_</v>
          </cell>
        </row>
        <row r="1290">
          <cell r="A1290" t="str">
            <v>_</v>
          </cell>
        </row>
        <row r="1291">
          <cell r="A1291" t="str">
            <v>_</v>
          </cell>
        </row>
        <row r="1292">
          <cell r="A1292" t="str">
            <v>_</v>
          </cell>
        </row>
        <row r="1293">
          <cell r="A1293" t="str">
            <v>_</v>
          </cell>
        </row>
        <row r="1294">
          <cell r="A1294" t="str">
            <v>_</v>
          </cell>
        </row>
        <row r="1295">
          <cell r="A1295" t="str">
            <v>_</v>
          </cell>
        </row>
        <row r="1296">
          <cell r="A1296" t="str">
            <v>_</v>
          </cell>
        </row>
        <row r="1297">
          <cell r="A1297" t="str">
            <v>_</v>
          </cell>
        </row>
        <row r="1298">
          <cell r="A1298" t="str">
            <v>_</v>
          </cell>
        </row>
        <row r="1299">
          <cell r="A1299" t="str">
            <v>_</v>
          </cell>
        </row>
        <row r="1300">
          <cell r="A1300" t="str">
            <v>_</v>
          </cell>
        </row>
        <row r="1301">
          <cell r="A1301" t="str">
            <v>_</v>
          </cell>
        </row>
        <row r="1302">
          <cell r="A1302" t="str">
            <v>_</v>
          </cell>
        </row>
        <row r="1303">
          <cell r="A1303" t="str">
            <v>_</v>
          </cell>
        </row>
        <row r="1304">
          <cell r="A1304" t="str">
            <v>_</v>
          </cell>
        </row>
        <row r="1305">
          <cell r="A1305" t="str">
            <v>_</v>
          </cell>
        </row>
        <row r="1306">
          <cell r="A1306" t="str">
            <v>_</v>
          </cell>
        </row>
        <row r="1307">
          <cell r="A1307" t="str">
            <v>_</v>
          </cell>
        </row>
        <row r="1308">
          <cell r="A1308" t="str">
            <v>_</v>
          </cell>
        </row>
        <row r="1309">
          <cell r="A1309" t="str">
            <v>_</v>
          </cell>
        </row>
        <row r="1310">
          <cell r="A1310" t="str">
            <v>_</v>
          </cell>
        </row>
        <row r="1311">
          <cell r="A1311" t="str">
            <v>_</v>
          </cell>
        </row>
        <row r="1312">
          <cell r="A1312" t="str">
            <v>_</v>
          </cell>
        </row>
        <row r="1313">
          <cell r="A1313" t="str">
            <v>_</v>
          </cell>
        </row>
        <row r="1314">
          <cell r="A1314" t="str">
            <v>_</v>
          </cell>
        </row>
        <row r="1315">
          <cell r="A1315" t="str">
            <v>_</v>
          </cell>
        </row>
        <row r="1316">
          <cell r="A1316" t="str">
            <v>_</v>
          </cell>
        </row>
        <row r="1317">
          <cell r="A1317" t="str">
            <v>_</v>
          </cell>
        </row>
        <row r="1318">
          <cell r="A1318" t="str">
            <v>_</v>
          </cell>
        </row>
        <row r="1319">
          <cell r="A1319" t="str">
            <v>_</v>
          </cell>
        </row>
        <row r="1320">
          <cell r="A1320" t="str">
            <v>_</v>
          </cell>
        </row>
        <row r="1321">
          <cell r="A1321" t="str">
            <v>_</v>
          </cell>
        </row>
        <row r="1322">
          <cell r="A1322" t="str">
            <v>_</v>
          </cell>
        </row>
        <row r="1323">
          <cell r="A1323" t="str">
            <v>_</v>
          </cell>
        </row>
        <row r="1324">
          <cell r="A1324" t="str">
            <v>_</v>
          </cell>
        </row>
        <row r="1325">
          <cell r="A1325" t="str">
            <v>_</v>
          </cell>
        </row>
        <row r="1326">
          <cell r="A1326" t="str">
            <v>_</v>
          </cell>
        </row>
        <row r="1327">
          <cell r="A1327" t="str">
            <v>_</v>
          </cell>
        </row>
        <row r="1328">
          <cell r="A1328" t="str">
            <v>_</v>
          </cell>
        </row>
        <row r="1329">
          <cell r="A1329" t="str">
            <v>_</v>
          </cell>
        </row>
        <row r="1330">
          <cell r="A1330" t="str">
            <v>_</v>
          </cell>
        </row>
        <row r="1331">
          <cell r="A1331" t="str">
            <v>_</v>
          </cell>
        </row>
        <row r="1332">
          <cell r="A1332" t="str">
            <v>_</v>
          </cell>
        </row>
        <row r="1333">
          <cell r="A1333" t="str">
            <v>_</v>
          </cell>
        </row>
        <row r="1334">
          <cell r="A1334" t="str">
            <v>_</v>
          </cell>
        </row>
        <row r="1335">
          <cell r="A1335" t="str">
            <v>_</v>
          </cell>
        </row>
        <row r="1336">
          <cell r="A1336" t="str">
            <v>_</v>
          </cell>
        </row>
        <row r="1337">
          <cell r="A1337" t="str">
            <v>_</v>
          </cell>
        </row>
        <row r="1338">
          <cell r="A1338" t="str">
            <v>_</v>
          </cell>
        </row>
        <row r="1339">
          <cell r="A1339" t="str">
            <v>_</v>
          </cell>
        </row>
        <row r="1340">
          <cell r="A1340" t="str">
            <v>_</v>
          </cell>
        </row>
        <row r="1341">
          <cell r="A1341" t="str">
            <v>_</v>
          </cell>
        </row>
        <row r="1342">
          <cell r="A1342" t="str">
            <v>_</v>
          </cell>
        </row>
        <row r="1343">
          <cell r="A1343" t="str">
            <v>_</v>
          </cell>
        </row>
        <row r="1344">
          <cell r="A1344" t="str">
            <v>_</v>
          </cell>
        </row>
        <row r="1345">
          <cell r="A1345" t="str">
            <v>_</v>
          </cell>
        </row>
        <row r="1346">
          <cell r="A1346" t="str">
            <v>_</v>
          </cell>
        </row>
        <row r="1347">
          <cell r="A1347" t="str">
            <v>_</v>
          </cell>
        </row>
        <row r="1348">
          <cell r="A1348" t="str">
            <v>_</v>
          </cell>
        </row>
        <row r="1349">
          <cell r="A1349" t="str">
            <v>_</v>
          </cell>
        </row>
        <row r="1350">
          <cell r="A1350" t="str">
            <v>_</v>
          </cell>
        </row>
        <row r="1351">
          <cell r="A1351" t="str">
            <v>_</v>
          </cell>
        </row>
        <row r="1352">
          <cell r="A1352" t="str">
            <v>_</v>
          </cell>
        </row>
        <row r="1353">
          <cell r="A1353" t="str">
            <v>_</v>
          </cell>
        </row>
        <row r="1354">
          <cell r="A1354" t="str">
            <v>_</v>
          </cell>
        </row>
        <row r="1355">
          <cell r="A1355" t="str">
            <v>_</v>
          </cell>
        </row>
        <row r="1356">
          <cell r="A1356" t="str">
            <v>_</v>
          </cell>
        </row>
        <row r="1357">
          <cell r="A1357" t="str">
            <v>_</v>
          </cell>
        </row>
        <row r="1358">
          <cell r="A1358" t="str">
            <v>_</v>
          </cell>
        </row>
        <row r="1359">
          <cell r="A1359" t="str">
            <v>_</v>
          </cell>
        </row>
        <row r="1360">
          <cell r="A1360" t="str">
            <v>_</v>
          </cell>
        </row>
        <row r="1361">
          <cell r="A1361" t="str">
            <v>_</v>
          </cell>
        </row>
        <row r="1362">
          <cell r="A1362" t="str">
            <v>_</v>
          </cell>
        </row>
        <row r="1363">
          <cell r="A1363" t="str">
            <v>_</v>
          </cell>
        </row>
        <row r="1364">
          <cell r="A1364" t="str">
            <v>_</v>
          </cell>
        </row>
        <row r="1365">
          <cell r="A1365" t="str">
            <v>_</v>
          </cell>
        </row>
        <row r="1366">
          <cell r="A1366" t="str">
            <v>_</v>
          </cell>
        </row>
        <row r="1367">
          <cell r="A1367" t="str">
            <v>_</v>
          </cell>
        </row>
        <row r="1368">
          <cell r="A1368" t="str">
            <v>_</v>
          </cell>
        </row>
        <row r="1369">
          <cell r="A1369" t="str">
            <v>_</v>
          </cell>
        </row>
        <row r="1370">
          <cell r="A1370" t="str">
            <v>_</v>
          </cell>
        </row>
        <row r="1371">
          <cell r="A1371" t="str">
            <v>_</v>
          </cell>
        </row>
        <row r="1372">
          <cell r="A1372" t="str">
            <v>_</v>
          </cell>
        </row>
        <row r="1373">
          <cell r="A1373" t="str">
            <v>_</v>
          </cell>
        </row>
        <row r="1374">
          <cell r="A1374" t="str">
            <v>_</v>
          </cell>
        </row>
        <row r="1375">
          <cell r="A1375" t="str">
            <v>_</v>
          </cell>
        </row>
        <row r="1376">
          <cell r="A1376" t="str">
            <v>_</v>
          </cell>
        </row>
        <row r="1377">
          <cell r="A1377" t="str">
            <v>_</v>
          </cell>
        </row>
        <row r="1378">
          <cell r="A1378" t="str">
            <v>_</v>
          </cell>
        </row>
        <row r="1379">
          <cell r="A1379" t="str">
            <v>_</v>
          </cell>
        </row>
        <row r="1380">
          <cell r="A1380" t="str">
            <v>_</v>
          </cell>
        </row>
        <row r="1381">
          <cell r="A1381" t="str">
            <v>_</v>
          </cell>
        </row>
        <row r="1382">
          <cell r="A1382" t="str">
            <v>_</v>
          </cell>
        </row>
        <row r="1383">
          <cell r="A1383" t="str">
            <v>_</v>
          </cell>
        </row>
        <row r="1384">
          <cell r="A1384" t="str">
            <v>_</v>
          </cell>
        </row>
        <row r="1385">
          <cell r="A1385" t="str">
            <v>_</v>
          </cell>
        </row>
        <row r="1386">
          <cell r="A1386" t="str">
            <v>_</v>
          </cell>
        </row>
        <row r="1387">
          <cell r="A1387" t="str">
            <v>_</v>
          </cell>
        </row>
        <row r="1388">
          <cell r="A1388" t="str">
            <v>_</v>
          </cell>
        </row>
        <row r="1389">
          <cell r="A1389" t="str">
            <v>_</v>
          </cell>
        </row>
        <row r="1390">
          <cell r="A1390" t="str">
            <v>_</v>
          </cell>
        </row>
        <row r="1391">
          <cell r="A1391" t="str">
            <v>_</v>
          </cell>
        </row>
        <row r="1392">
          <cell r="A1392" t="str">
            <v>_</v>
          </cell>
        </row>
        <row r="1393">
          <cell r="A1393" t="str">
            <v>_</v>
          </cell>
        </row>
        <row r="1394">
          <cell r="A1394" t="str">
            <v>_</v>
          </cell>
        </row>
        <row r="1395">
          <cell r="A1395" t="str">
            <v>_</v>
          </cell>
        </row>
        <row r="1396">
          <cell r="A1396" t="str">
            <v>_</v>
          </cell>
        </row>
        <row r="1397">
          <cell r="A1397" t="str">
            <v>_</v>
          </cell>
        </row>
        <row r="1398">
          <cell r="A1398" t="str">
            <v>_</v>
          </cell>
        </row>
        <row r="1399">
          <cell r="A1399" t="str">
            <v>_</v>
          </cell>
        </row>
        <row r="1400">
          <cell r="A1400" t="str">
            <v>_</v>
          </cell>
        </row>
        <row r="1401">
          <cell r="A1401" t="str">
            <v>_</v>
          </cell>
        </row>
        <row r="1402">
          <cell r="A1402" t="str">
            <v>_</v>
          </cell>
        </row>
        <row r="1403">
          <cell r="A1403" t="str">
            <v>_</v>
          </cell>
        </row>
        <row r="1404">
          <cell r="A1404" t="str">
            <v>_</v>
          </cell>
        </row>
        <row r="1405">
          <cell r="A1405" t="str">
            <v>_</v>
          </cell>
        </row>
        <row r="1406">
          <cell r="A1406" t="str">
            <v>_</v>
          </cell>
        </row>
        <row r="1407">
          <cell r="A1407" t="str">
            <v>_</v>
          </cell>
        </row>
        <row r="1408">
          <cell r="A1408" t="str">
            <v>_</v>
          </cell>
        </row>
        <row r="1409">
          <cell r="A1409" t="str">
            <v>_</v>
          </cell>
        </row>
        <row r="1410">
          <cell r="A1410" t="str">
            <v>_</v>
          </cell>
        </row>
        <row r="1411">
          <cell r="A1411" t="str">
            <v>_</v>
          </cell>
        </row>
        <row r="1412">
          <cell r="A1412" t="str">
            <v>_</v>
          </cell>
        </row>
        <row r="1413">
          <cell r="A1413" t="str">
            <v>_</v>
          </cell>
        </row>
        <row r="1414">
          <cell r="A1414" t="str">
            <v>_</v>
          </cell>
        </row>
        <row r="1415">
          <cell r="A1415" t="str">
            <v>_</v>
          </cell>
        </row>
        <row r="1416">
          <cell r="A1416" t="str">
            <v>_</v>
          </cell>
        </row>
        <row r="1417">
          <cell r="A1417" t="str">
            <v>_</v>
          </cell>
        </row>
        <row r="1418">
          <cell r="A1418" t="str">
            <v>_</v>
          </cell>
        </row>
        <row r="1419">
          <cell r="A1419" t="str">
            <v>_</v>
          </cell>
        </row>
        <row r="1420">
          <cell r="A1420" t="str">
            <v>_</v>
          </cell>
        </row>
        <row r="1421">
          <cell r="A1421" t="str">
            <v>_</v>
          </cell>
        </row>
        <row r="1422">
          <cell r="A1422" t="str">
            <v>_</v>
          </cell>
        </row>
        <row r="1423">
          <cell r="A1423" t="str">
            <v>_</v>
          </cell>
        </row>
        <row r="1424">
          <cell r="A1424" t="str">
            <v>_</v>
          </cell>
        </row>
        <row r="1425">
          <cell r="A1425" t="str">
            <v>_</v>
          </cell>
        </row>
        <row r="1426">
          <cell r="A1426" t="str">
            <v>_</v>
          </cell>
        </row>
        <row r="1427">
          <cell r="A1427" t="str">
            <v>_</v>
          </cell>
        </row>
        <row r="1428">
          <cell r="A1428" t="str">
            <v>_</v>
          </cell>
        </row>
        <row r="1429">
          <cell r="A1429" t="str">
            <v>_</v>
          </cell>
        </row>
        <row r="1430">
          <cell r="A1430" t="str">
            <v>_</v>
          </cell>
        </row>
        <row r="1431">
          <cell r="A1431" t="str">
            <v>_</v>
          </cell>
        </row>
        <row r="1432">
          <cell r="A1432" t="str">
            <v>_</v>
          </cell>
        </row>
        <row r="1433">
          <cell r="A1433" t="str">
            <v>_</v>
          </cell>
        </row>
        <row r="1434">
          <cell r="A1434" t="str">
            <v>_</v>
          </cell>
        </row>
        <row r="1435">
          <cell r="A1435" t="str">
            <v>_</v>
          </cell>
        </row>
        <row r="1436">
          <cell r="A1436" t="str">
            <v>_</v>
          </cell>
        </row>
        <row r="1437">
          <cell r="A1437" t="str">
            <v>_</v>
          </cell>
        </row>
        <row r="1438">
          <cell r="A1438" t="str">
            <v>_</v>
          </cell>
        </row>
        <row r="1439">
          <cell r="A1439" t="str">
            <v>_</v>
          </cell>
        </row>
        <row r="1440">
          <cell r="A1440" t="str">
            <v>_</v>
          </cell>
        </row>
        <row r="1441">
          <cell r="A1441" t="str">
            <v>_</v>
          </cell>
        </row>
        <row r="1442">
          <cell r="A1442" t="str">
            <v>_</v>
          </cell>
        </row>
        <row r="1443">
          <cell r="A1443" t="str">
            <v>_</v>
          </cell>
        </row>
        <row r="1444">
          <cell r="A1444" t="str">
            <v>_</v>
          </cell>
        </row>
        <row r="1445">
          <cell r="A1445" t="str">
            <v>_</v>
          </cell>
        </row>
        <row r="1446">
          <cell r="A1446" t="str">
            <v>_</v>
          </cell>
        </row>
        <row r="1447">
          <cell r="A1447" t="str">
            <v>_</v>
          </cell>
        </row>
        <row r="1448">
          <cell r="A1448" t="str">
            <v>_</v>
          </cell>
        </row>
        <row r="1449">
          <cell r="A1449" t="str">
            <v>_</v>
          </cell>
        </row>
        <row r="1450">
          <cell r="A1450" t="str">
            <v>_</v>
          </cell>
        </row>
        <row r="1451">
          <cell r="A1451" t="str">
            <v>_</v>
          </cell>
        </row>
        <row r="1452">
          <cell r="A1452" t="str">
            <v>_</v>
          </cell>
        </row>
        <row r="1453">
          <cell r="A1453" t="str">
            <v>_</v>
          </cell>
        </row>
        <row r="1454">
          <cell r="A1454" t="str">
            <v>_</v>
          </cell>
        </row>
        <row r="1455">
          <cell r="A1455" t="str">
            <v>_</v>
          </cell>
        </row>
        <row r="1456">
          <cell r="A1456" t="str">
            <v>_</v>
          </cell>
        </row>
        <row r="1457">
          <cell r="A1457" t="str">
            <v>_</v>
          </cell>
        </row>
        <row r="1458">
          <cell r="A1458" t="str">
            <v>_</v>
          </cell>
        </row>
        <row r="1459">
          <cell r="A1459" t="str">
            <v>_</v>
          </cell>
        </row>
        <row r="1460">
          <cell r="A1460" t="str">
            <v>_</v>
          </cell>
        </row>
        <row r="1461">
          <cell r="A1461" t="str">
            <v>_</v>
          </cell>
        </row>
        <row r="1462">
          <cell r="A1462" t="str">
            <v>_</v>
          </cell>
        </row>
        <row r="1463">
          <cell r="A1463" t="str">
            <v>_</v>
          </cell>
        </row>
        <row r="1464">
          <cell r="A1464" t="str">
            <v>_</v>
          </cell>
        </row>
        <row r="1465">
          <cell r="A1465" t="str">
            <v>_</v>
          </cell>
        </row>
        <row r="1466">
          <cell r="A1466" t="str">
            <v>_</v>
          </cell>
        </row>
        <row r="1467">
          <cell r="A1467" t="str">
            <v>_</v>
          </cell>
        </row>
        <row r="1468">
          <cell r="A1468" t="str">
            <v>_</v>
          </cell>
        </row>
        <row r="1469">
          <cell r="A1469" t="str">
            <v>_</v>
          </cell>
        </row>
        <row r="1470">
          <cell r="A1470" t="str">
            <v>_</v>
          </cell>
        </row>
        <row r="1471">
          <cell r="A1471" t="str">
            <v>_</v>
          </cell>
        </row>
        <row r="1472">
          <cell r="A1472" t="str">
            <v>_</v>
          </cell>
        </row>
        <row r="1473">
          <cell r="A1473" t="str">
            <v>_</v>
          </cell>
        </row>
        <row r="1474">
          <cell r="A1474" t="str">
            <v>_</v>
          </cell>
        </row>
        <row r="1475">
          <cell r="A1475" t="str">
            <v>_</v>
          </cell>
        </row>
        <row r="1476">
          <cell r="A1476" t="str">
            <v>_</v>
          </cell>
        </row>
        <row r="1477">
          <cell r="A1477" t="str">
            <v>_</v>
          </cell>
        </row>
        <row r="1478">
          <cell r="A1478" t="str">
            <v>_</v>
          </cell>
        </row>
        <row r="1479">
          <cell r="A1479" t="str">
            <v>_</v>
          </cell>
        </row>
        <row r="1480">
          <cell r="A1480" t="str">
            <v>_</v>
          </cell>
        </row>
        <row r="1481">
          <cell r="A1481" t="str">
            <v>_</v>
          </cell>
        </row>
        <row r="1482">
          <cell r="A1482" t="str">
            <v>_</v>
          </cell>
        </row>
        <row r="1483">
          <cell r="A1483" t="str">
            <v>_</v>
          </cell>
        </row>
        <row r="1484">
          <cell r="A1484" t="str">
            <v>_</v>
          </cell>
        </row>
        <row r="1485">
          <cell r="A1485" t="str">
            <v>_</v>
          </cell>
        </row>
        <row r="1486">
          <cell r="A1486" t="str">
            <v>_</v>
          </cell>
        </row>
        <row r="1487">
          <cell r="A1487" t="str">
            <v>_</v>
          </cell>
        </row>
        <row r="1488">
          <cell r="A1488" t="str">
            <v>_</v>
          </cell>
        </row>
        <row r="1489">
          <cell r="A1489" t="str">
            <v>_</v>
          </cell>
        </row>
        <row r="1490">
          <cell r="A1490" t="str">
            <v>_</v>
          </cell>
        </row>
        <row r="1491">
          <cell r="A1491" t="str">
            <v>_</v>
          </cell>
        </row>
        <row r="1492">
          <cell r="A1492" t="str">
            <v>_</v>
          </cell>
        </row>
        <row r="1493">
          <cell r="A1493" t="str">
            <v>_</v>
          </cell>
        </row>
        <row r="1494">
          <cell r="A1494" t="str">
            <v>_</v>
          </cell>
        </row>
        <row r="1495">
          <cell r="A1495" t="str">
            <v>_</v>
          </cell>
        </row>
        <row r="1496">
          <cell r="A1496" t="str">
            <v>_</v>
          </cell>
        </row>
        <row r="1497">
          <cell r="A1497" t="str">
            <v>_</v>
          </cell>
        </row>
        <row r="1498">
          <cell r="A1498" t="str">
            <v>_</v>
          </cell>
        </row>
        <row r="1499">
          <cell r="A1499" t="str">
            <v>_</v>
          </cell>
        </row>
        <row r="1500">
          <cell r="A1500" t="str">
            <v>_</v>
          </cell>
        </row>
        <row r="1501">
          <cell r="A1501" t="str">
            <v>_</v>
          </cell>
        </row>
        <row r="1502">
          <cell r="A1502" t="str">
            <v>_</v>
          </cell>
        </row>
        <row r="1503">
          <cell r="A1503" t="str">
            <v>_</v>
          </cell>
        </row>
        <row r="1504">
          <cell r="A1504" t="str">
            <v>_</v>
          </cell>
        </row>
        <row r="1505">
          <cell r="A1505" t="str">
            <v>_</v>
          </cell>
        </row>
        <row r="1506">
          <cell r="A1506" t="str">
            <v>_</v>
          </cell>
        </row>
        <row r="1507">
          <cell r="A1507" t="str">
            <v>_</v>
          </cell>
        </row>
        <row r="1508">
          <cell r="A1508" t="str">
            <v>_</v>
          </cell>
        </row>
        <row r="1509">
          <cell r="A1509" t="str">
            <v>_</v>
          </cell>
        </row>
        <row r="1510">
          <cell r="A1510" t="str">
            <v>_</v>
          </cell>
        </row>
        <row r="1511">
          <cell r="A1511" t="str">
            <v>_</v>
          </cell>
        </row>
        <row r="1512">
          <cell r="A1512" t="str">
            <v>_</v>
          </cell>
        </row>
        <row r="1513">
          <cell r="A1513" t="str">
            <v>_</v>
          </cell>
        </row>
        <row r="1514">
          <cell r="A1514" t="str">
            <v>_</v>
          </cell>
        </row>
        <row r="1515">
          <cell r="A1515" t="str">
            <v>_</v>
          </cell>
        </row>
        <row r="1516">
          <cell r="A1516" t="str">
            <v>_</v>
          </cell>
        </row>
        <row r="1517">
          <cell r="A1517" t="str">
            <v>_</v>
          </cell>
        </row>
        <row r="1518">
          <cell r="A1518" t="str">
            <v>_</v>
          </cell>
        </row>
        <row r="1519">
          <cell r="A1519" t="str">
            <v>_</v>
          </cell>
        </row>
        <row r="1520">
          <cell r="A1520" t="str">
            <v>_</v>
          </cell>
        </row>
        <row r="1521">
          <cell r="A1521" t="str">
            <v>_</v>
          </cell>
        </row>
        <row r="1522">
          <cell r="A1522" t="str">
            <v>_</v>
          </cell>
        </row>
        <row r="1523">
          <cell r="A1523" t="str">
            <v>_</v>
          </cell>
        </row>
        <row r="1524">
          <cell r="A1524" t="str">
            <v>_</v>
          </cell>
        </row>
        <row r="1525">
          <cell r="A1525" t="str">
            <v>_</v>
          </cell>
        </row>
        <row r="1526">
          <cell r="A1526" t="str">
            <v>_</v>
          </cell>
        </row>
        <row r="1527">
          <cell r="A1527" t="str">
            <v>_</v>
          </cell>
        </row>
        <row r="1528">
          <cell r="A1528" t="str">
            <v>_</v>
          </cell>
        </row>
        <row r="1529">
          <cell r="A1529" t="str">
            <v>_</v>
          </cell>
        </row>
        <row r="1530">
          <cell r="A1530" t="str">
            <v>_</v>
          </cell>
        </row>
        <row r="1531">
          <cell r="A1531" t="str">
            <v>_</v>
          </cell>
        </row>
        <row r="1532">
          <cell r="A1532" t="str">
            <v>_</v>
          </cell>
        </row>
        <row r="1533">
          <cell r="A1533" t="str">
            <v>_</v>
          </cell>
        </row>
        <row r="1534">
          <cell r="A1534" t="str">
            <v>_</v>
          </cell>
        </row>
        <row r="1535">
          <cell r="A1535" t="str">
            <v>_</v>
          </cell>
        </row>
        <row r="1536">
          <cell r="A1536" t="str">
            <v>_</v>
          </cell>
        </row>
        <row r="1537">
          <cell r="A1537" t="str">
            <v>_</v>
          </cell>
        </row>
        <row r="1538">
          <cell r="A1538" t="str">
            <v>_</v>
          </cell>
        </row>
        <row r="1539">
          <cell r="A1539" t="str">
            <v>_</v>
          </cell>
        </row>
        <row r="1540">
          <cell r="A1540" t="str">
            <v>_</v>
          </cell>
        </row>
        <row r="1541">
          <cell r="A1541" t="str">
            <v>_</v>
          </cell>
        </row>
        <row r="1542">
          <cell r="A1542" t="str">
            <v>_</v>
          </cell>
        </row>
        <row r="1543">
          <cell r="A1543" t="str">
            <v>_</v>
          </cell>
        </row>
        <row r="1544">
          <cell r="A1544" t="str">
            <v>_</v>
          </cell>
        </row>
        <row r="1545">
          <cell r="A1545" t="str">
            <v>_</v>
          </cell>
        </row>
        <row r="1546">
          <cell r="A1546" t="str">
            <v>_</v>
          </cell>
        </row>
        <row r="1547">
          <cell r="A1547" t="str">
            <v>_</v>
          </cell>
        </row>
        <row r="1548">
          <cell r="A1548" t="str">
            <v>_</v>
          </cell>
        </row>
        <row r="1549">
          <cell r="A1549" t="str">
            <v>_</v>
          </cell>
        </row>
        <row r="1550">
          <cell r="A1550" t="str">
            <v>_</v>
          </cell>
        </row>
        <row r="1551">
          <cell r="A1551" t="str">
            <v>_</v>
          </cell>
        </row>
        <row r="1552">
          <cell r="A1552" t="str">
            <v>_</v>
          </cell>
        </row>
        <row r="1553">
          <cell r="A1553" t="str">
            <v>_</v>
          </cell>
        </row>
        <row r="1554">
          <cell r="A1554" t="str">
            <v>_</v>
          </cell>
        </row>
        <row r="1555">
          <cell r="A1555" t="str">
            <v>_</v>
          </cell>
        </row>
        <row r="1556">
          <cell r="A1556" t="str">
            <v>_</v>
          </cell>
        </row>
        <row r="1557">
          <cell r="A1557" t="str">
            <v>_</v>
          </cell>
        </row>
        <row r="1558">
          <cell r="A1558" t="str">
            <v>_</v>
          </cell>
        </row>
        <row r="1559">
          <cell r="A1559" t="str">
            <v>_</v>
          </cell>
        </row>
        <row r="1560">
          <cell r="A1560" t="str">
            <v>_</v>
          </cell>
        </row>
        <row r="1561">
          <cell r="A1561" t="str">
            <v>_</v>
          </cell>
        </row>
        <row r="1562">
          <cell r="A1562" t="str">
            <v>_</v>
          </cell>
        </row>
        <row r="1563">
          <cell r="A1563" t="str">
            <v>_</v>
          </cell>
        </row>
        <row r="1564">
          <cell r="A1564" t="str">
            <v>_</v>
          </cell>
        </row>
        <row r="1565">
          <cell r="A1565" t="str">
            <v>_</v>
          </cell>
        </row>
        <row r="1566">
          <cell r="A1566" t="str">
            <v>_</v>
          </cell>
        </row>
        <row r="1567">
          <cell r="A1567" t="str">
            <v>_</v>
          </cell>
        </row>
        <row r="1568">
          <cell r="A1568" t="str">
            <v>_</v>
          </cell>
        </row>
        <row r="1569">
          <cell r="A1569" t="str">
            <v>_</v>
          </cell>
        </row>
        <row r="1570">
          <cell r="A1570" t="str">
            <v>_</v>
          </cell>
        </row>
        <row r="1571">
          <cell r="A1571" t="str">
            <v>_</v>
          </cell>
        </row>
        <row r="1572">
          <cell r="A1572" t="str">
            <v>_</v>
          </cell>
        </row>
        <row r="1573">
          <cell r="A1573" t="str">
            <v>_</v>
          </cell>
        </row>
        <row r="1574">
          <cell r="A1574" t="str">
            <v>_</v>
          </cell>
        </row>
        <row r="1575">
          <cell r="A1575" t="str">
            <v>_</v>
          </cell>
        </row>
        <row r="1576">
          <cell r="A1576" t="str">
            <v>_</v>
          </cell>
        </row>
        <row r="1577">
          <cell r="A1577" t="str">
            <v>_</v>
          </cell>
        </row>
        <row r="1578">
          <cell r="A1578" t="str">
            <v>_</v>
          </cell>
        </row>
        <row r="1579">
          <cell r="A1579" t="str">
            <v>_</v>
          </cell>
        </row>
        <row r="1580">
          <cell r="A1580" t="str">
            <v>_</v>
          </cell>
        </row>
        <row r="1581">
          <cell r="A1581" t="str">
            <v>_</v>
          </cell>
        </row>
        <row r="1582">
          <cell r="A1582" t="str">
            <v>_</v>
          </cell>
        </row>
        <row r="1583">
          <cell r="A1583" t="str">
            <v>_</v>
          </cell>
        </row>
        <row r="1584">
          <cell r="A1584" t="str">
            <v>_</v>
          </cell>
        </row>
        <row r="1585">
          <cell r="A1585" t="str">
            <v>_</v>
          </cell>
        </row>
        <row r="1586">
          <cell r="A1586" t="str">
            <v>_</v>
          </cell>
        </row>
        <row r="1587">
          <cell r="A1587" t="str">
            <v>_</v>
          </cell>
        </row>
        <row r="1588">
          <cell r="A1588" t="str">
            <v>_</v>
          </cell>
        </row>
        <row r="1589">
          <cell r="A1589" t="str">
            <v>_</v>
          </cell>
        </row>
        <row r="1590">
          <cell r="A1590" t="str">
            <v>_</v>
          </cell>
        </row>
        <row r="1591">
          <cell r="A1591" t="str">
            <v>_</v>
          </cell>
        </row>
        <row r="1592">
          <cell r="A1592" t="str">
            <v>_</v>
          </cell>
        </row>
        <row r="1593">
          <cell r="A1593" t="str">
            <v>_</v>
          </cell>
        </row>
        <row r="1594">
          <cell r="A1594" t="str">
            <v>_</v>
          </cell>
        </row>
        <row r="1595">
          <cell r="A1595" t="str">
            <v>_</v>
          </cell>
        </row>
        <row r="1596">
          <cell r="A1596" t="str">
            <v>_</v>
          </cell>
        </row>
        <row r="1597">
          <cell r="A1597" t="str">
            <v>_</v>
          </cell>
        </row>
        <row r="1598">
          <cell r="A1598" t="str">
            <v>_</v>
          </cell>
        </row>
        <row r="1599">
          <cell r="A1599" t="str">
            <v>_</v>
          </cell>
        </row>
        <row r="1600">
          <cell r="A1600" t="str">
            <v>_</v>
          </cell>
        </row>
        <row r="1601">
          <cell r="A1601" t="str">
            <v>_</v>
          </cell>
        </row>
        <row r="1602">
          <cell r="A1602" t="str">
            <v>_</v>
          </cell>
        </row>
        <row r="1603">
          <cell r="A1603" t="str">
            <v>_</v>
          </cell>
        </row>
        <row r="1604">
          <cell r="A1604" t="str">
            <v>_</v>
          </cell>
        </row>
        <row r="1605">
          <cell r="A1605" t="str">
            <v>_</v>
          </cell>
        </row>
        <row r="1606">
          <cell r="A1606" t="str">
            <v>_</v>
          </cell>
        </row>
        <row r="1607">
          <cell r="A1607" t="str">
            <v>_</v>
          </cell>
        </row>
        <row r="1608">
          <cell r="A1608" t="str">
            <v>_</v>
          </cell>
        </row>
        <row r="1609">
          <cell r="A1609" t="str">
            <v>_</v>
          </cell>
        </row>
        <row r="1610">
          <cell r="A1610" t="str">
            <v>_</v>
          </cell>
        </row>
        <row r="1611">
          <cell r="A1611" t="str">
            <v>_</v>
          </cell>
        </row>
        <row r="1612">
          <cell r="A1612" t="str">
            <v>_</v>
          </cell>
        </row>
        <row r="1613">
          <cell r="A1613" t="str">
            <v>_</v>
          </cell>
        </row>
        <row r="1614">
          <cell r="A1614" t="str">
            <v>_</v>
          </cell>
        </row>
        <row r="1615">
          <cell r="A1615" t="str">
            <v>_</v>
          </cell>
        </row>
        <row r="1616">
          <cell r="A1616" t="str">
            <v>_</v>
          </cell>
        </row>
        <row r="1617">
          <cell r="A1617" t="str">
            <v>_</v>
          </cell>
        </row>
        <row r="1618">
          <cell r="A1618" t="str">
            <v>_</v>
          </cell>
        </row>
        <row r="1619">
          <cell r="A1619" t="str">
            <v>_</v>
          </cell>
        </row>
        <row r="1620">
          <cell r="A1620" t="str">
            <v>_</v>
          </cell>
        </row>
        <row r="1621">
          <cell r="A1621" t="str">
            <v>_</v>
          </cell>
        </row>
        <row r="1622">
          <cell r="A1622" t="str">
            <v>_</v>
          </cell>
        </row>
        <row r="1623">
          <cell r="A1623" t="str">
            <v>_</v>
          </cell>
        </row>
        <row r="1624">
          <cell r="A1624" t="str">
            <v>_</v>
          </cell>
        </row>
        <row r="1625">
          <cell r="A1625" t="str">
            <v>_</v>
          </cell>
        </row>
        <row r="1626">
          <cell r="A1626" t="str">
            <v>_</v>
          </cell>
        </row>
        <row r="1627">
          <cell r="A1627" t="str">
            <v>_</v>
          </cell>
        </row>
        <row r="1628">
          <cell r="A1628" t="str">
            <v>_</v>
          </cell>
        </row>
        <row r="1629">
          <cell r="A1629" t="str">
            <v>_</v>
          </cell>
        </row>
        <row r="1630">
          <cell r="A1630" t="str">
            <v>_</v>
          </cell>
        </row>
        <row r="1631">
          <cell r="A1631" t="str">
            <v>_</v>
          </cell>
        </row>
        <row r="1632">
          <cell r="A1632" t="str">
            <v>_</v>
          </cell>
        </row>
        <row r="1633">
          <cell r="A1633" t="str">
            <v>_</v>
          </cell>
        </row>
        <row r="1634">
          <cell r="A1634" t="str">
            <v>_</v>
          </cell>
        </row>
        <row r="1635">
          <cell r="A1635" t="str">
            <v>_</v>
          </cell>
        </row>
        <row r="1636">
          <cell r="A1636" t="str">
            <v>_</v>
          </cell>
        </row>
        <row r="1637">
          <cell r="A1637" t="str">
            <v>_</v>
          </cell>
        </row>
        <row r="1638">
          <cell r="A1638" t="str">
            <v>_</v>
          </cell>
        </row>
        <row r="1639">
          <cell r="A1639" t="str">
            <v>_</v>
          </cell>
        </row>
        <row r="1640">
          <cell r="A1640" t="str">
            <v>_</v>
          </cell>
        </row>
        <row r="1641">
          <cell r="A1641" t="str">
            <v>_</v>
          </cell>
        </row>
        <row r="1642">
          <cell r="A1642" t="str">
            <v>_</v>
          </cell>
        </row>
        <row r="1643">
          <cell r="A1643" t="str">
            <v>_</v>
          </cell>
        </row>
        <row r="1644">
          <cell r="A1644" t="str">
            <v>_</v>
          </cell>
        </row>
        <row r="1645">
          <cell r="A1645" t="str">
            <v>_</v>
          </cell>
        </row>
        <row r="1646">
          <cell r="A1646" t="str">
            <v>_</v>
          </cell>
        </row>
        <row r="1647">
          <cell r="A1647" t="str">
            <v>_</v>
          </cell>
        </row>
        <row r="1648">
          <cell r="A1648" t="str">
            <v>_</v>
          </cell>
        </row>
        <row r="1649">
          <cell r="A1649" t="str">
            <v>_</v>
          </cell>
        </row>
        <row r="1650">
          <cell r="A1650" t="str">
            <v>_</v>
          </cell>
        </row>
        <row r="1651">
          <cell r="A1651" t="str">
            <v>_</v>
          </cell>
        </row>
        <row r="1652">
          <cell r="A1652" t="str">
            <v>_</v>
          </cell>
        </row>
        <row r="1653">
          <cell r="A1653" t="str">
            <v>_</v>
          </cell>
        </row>
        <row r="1654">
          <cell r="A1654" t="str">
            <v>_</v>
          </cell>
        </row>
        <row r="1655">
          <cell r="A1655" t="str">
            <v>_</v>
          </cell>
        </row>
        <row r="1656">
          <cell r="A1656" t="str">
            <v>_</v>
          </cell>
        </row>
        <row r="1657">
          <cell r="A1657" t="str">
            <v>_</v>
          </cell>
        </row>
        <row r="1658">
          <cell r="A1658" t="str">
            <v>_</v>
          </cell>
        </row>
        <row r="1659">
          <cell r="A1659" t="str">
            <v>_</v>
          </cell>
        </row>
        <row r="1660">
          <cell r="A1660" t="str">
            <v>_</v>
          </cell>
        </row>
        <row r="1661">
          <cell r="A1661" t="str">
            <v>_</v>
          </cell>
        </row>
        <row r="1662">
          <cell r="A1662" t="str">
            <v>_</v>
          </cell>
        </row>
        <row r="1663">
          <cell r="A1663" t="str">
            <v>_</v>
          </cell>
        </row>
        <row r="1664">
          <cell r="A1664" t="str">
            <v>_</v>
          </cell>
        </row>
        <row r="1665">
          <cell r="A1665" t="str">
            <v>_</v>
          </cell>
        </row>
        <row r="1666">
          <cell r="A1666" t="str">
            <v>_</v>
          </cell>
        </row>
        <row r="1667">
          <cell r="A1667" t="str">
            <v>_</v>
          </cell>
        </row>
        <row r="1668">
          <cell r="A1668" t="str">
            <v>_</v>
          </cell>
        </row>
        <row r="1669">
          <cell r="A1669" t="str">
            <v>_</v>
          </cell>
        </row>
        <row r="1670">
          <cell r="A1670" t="str">
            <v>_</v>
          </cell>
        </row>
        <row r="1671">
          <cell r="A1671" t="str">
            <v>_</v>
          </cell>
        </row>
        <row r="1672">
          <cell r="A1672" t="str">
            <v>_</v>
          </cell>
        </row>
        <row r="1673">
          <cell r="A1673" t="str">
            <v>_</v>
          </cell>
        </row>
        <row r="1674">
          <cell r="A1674" t="str">
            <v>_</v>
          </cell>
        </row>
        <row r="1675">
          <cell r="A1675" t="str">
            <v>_</v>
          </cell>
        </row>
        <row r="1676">
          <cell r="A1676" t="str">
            <v>_</v>
          </cell>
        </row>
        <row r="1677">
          <cell r="A1677" t="str">
            <v>_</v>
          </cell>
        </row>
        <row r="1678">
          <cell r="A1678" t="str">
            <v>_</v>
          </cell>
        </row>
        <row r="1679">
          <cell r="A1679" t="str">
            <v>_</v>
          </cell>
        </row>
        <row r="1680">
          <cell r="A1680" t="str">
            <v>_</v>
          </cell>
        </row>
        <row r="1681">
          <cell r="A1681" t="str">
            <v>_</v>
          </cell>
        </row>
        <row r="1682">
          <cell r="A1682" t="str">
            <v>_</v>
          </cell>
        </row>
        <row r="1683">
          <cell r="A1683" t="str">
            <v>_</v>
          </cell>
        </row>
        <row r="1684">
          <cell r="A1684" t="str">
            <v>_</v>
          </cell>
        </row>
        <row r="1685">
          <cell r="A1685" t="str">
            <v>_</v>
          </cell>
        </row>
        <row r="1686">
          <cell r="A1686" t="str">
            <v>_</v>
          </cell>
        </row>
        <row r="1687">
          <cell r="A1687" t="str">
            <v>_</v>
          </cell>
        </row>
        <row r="1688">
          <cell r="A1688" t="str">
            <v>_</v>
          </cell>
        </row>
        <row r="1689">
          <cell r="A1689" t="str">
            <v>_</v>
          </cell>
        </row>
        <row r="1690">
          <cell r="A1690" t="str">
            <v>_</v>
          </cell>
        </row>
        <row r="1691">
          <cell r="A1691" t="str">
            <v>_</v>
          </cell>
        </row>
        <row r="1692">
          <cell r="A1692" t="str">
            <v>_</v>
          </cell>
        </row>
        <row r="1693">
          <cell r="A1693" t="str">
            <v>_</v>
          </cell>
        </row>
        <row r="1694">
          <cell r="A1694" t="str">
            <v>_</v>
          </cell>
        </row>
        <row r="1695">
          <cell r="A1695" t="str">
            <v>_</v>
          </cell>
        </row>
        <row r="1696">
          <cell r="A1696" t="str">
            <v>_</v>
          </cell>
        </row>
        <row r="1697">
          <cell r="A1697" t="str">
            <v>_</v>
          </cell>
        </row>
        <row r="1698">
          <cell r="A1698" t="str">
            <v>_</v>
          </cell>
        </row>
        <row r="1699">
          <cell r="A1699" t="str">
            <v>_</v>
          </cell>
        </row>
        <row r="1700">
          <cell r="A1700" t="str">
            <v>_</v>
          </cell>
        </row>
        <row r="1701">
          <cell r="A1701" t="str">
            <v>_</v>
          </cell>
        </row>
        <row r="1702">
          <cell r="A1702" t="str">
            <v>_</v>
          </cell>
        </row>
        <row r="1703">
          <cell r="A1703" t="str">
            <v>_</v>
          </cell>
        </row>
        <row r="1704">
          <cell r="A1704" t="str">
            <v>_</v>
          </cell>
        </row>
        <row r="1705">
          <cell r="A1705" t="str">
            <v>_</v>
          </cell>
        </row>
        <row r="1706">
          <cell r="A1706" t="str">
            <v>_</v>
          </cell>
        </row>
        <row r="1707">
          <cell r="A1707" t="str">
            <v>_</v>
          </cell>
        </row>
        <row r="1708">
          <cell r="A1708" t="str">
            <v>_</v>
          </cell>
        </row>
        <row r="1709">
          <cell r="A1709" t="str">
            <v>_</v>
          </cell>
        </row>
        <row r="1710">
          <cell r="A1710" t="str">
            <v>_</v>
          </cell>
        </row>
        <row r="1711">
          <cell r="A1711" t="str">
            <v>_</v>
          </cell>
        </row>
        <row r="1712">
          <cell r="A1712" t="str">
            <v>_</v>
          </cell>
        </row>
        <row r="1713">
          <cell r="A1713" t="str">
            <v>_</v>
          </cell>
        </row>
        <row r="1714">
          <cell r="A1714" t="str">
            <v>_</v>
          </cell>
        </row>
        <row r="1715">
          <cell r="A1715" t="str">
            <v>_</v>
          </cell>
        </row>
        <row r="1716">
          <cell r="A1716" t="str">
            <v>_</v>
          </cell>
        </row>
        <row r="1717">
          <cell r="A1717" t="str">
            <v>_</v>
          </cell>
        </row>
        <row r="1718">
          <cell r="A1718" t="str">
            <v>_</v>
          </cell>
        </row>
        <row r="1719">
          <cell r="A1719" t="str">
            <v>_</v>
          </cell>
        </row>
        <row r="1720">
          <cell r="A1720" t="str">
            <v>_</v>
          </cell>
        </row>
        <row r="1721">
          <cell r="A1721" t="str">
            <v>_</v>
          </cell>
        </row>
        <row r="1722">
          <cell r="A1722" t="str">
            <v>_</v>
          </cell>
        </row>
        <row r="1723">
          <cell r="A1723" t="str">
            <v>_</v>
          </cell>
        </row>
        <row r="1724">
          <cell r="A1724" t="str">
            <v>_</v>
          </cell>
        </row>
        <row r="1725">
          <cell r="A1725" t="str">
            <v>_</v>
          </cell>
        </row>
        <row r="1726">
          <cell r="A1726" t="str">
            <v>_</v>
          </cell>
        </row>
        <row r="1727">
          <cell r="A1727" t="str">
            <v>_</v>
          </cell>
        </row>
        <row r="1728">
          <cell r="A1728" t="str">
            <v>_</v>
          </cell>
        </row>
        <row r="1729">
          <cell r="A1729" t="str">
            <v>_</v>
          </cell>
        </row>
        <row r="1730">
          <cell r="A1730" t="str">
            <v>_</v>
          </cell>
        </row>
        <row r="1731">
          <cell r="A1731" t="str">
            <v>_</v>
          </cell>
        </row>
        <row r="1732">
          <cell r="A1732" t="str">
            <v>_</v>
          </cell>
        </row>
        <row r="1733">
          <cell r="A1733" t="str">
            <v>_</v>
          </cell>
        </row>
        <row r="1734">
          <cell r="A1734" t="str">
            <v>_</v>
          </cell>
        </row>
        <row r="1735">
          <cell r="A1735" t="str">
            <v>_</v>
          </cell>
        </row>
        <row r="1736">
          <cell r="A1736" t="str">
            <v>_</v>
          </cell>
        </row>
        <row r="1737">
          <cell r="A1737" t="str">
            <v>_</v>
          </cell>
        </row>
        <row r="1738">
          <cell r="A1738" t="str">
            <v>_</v>
          </cell>
        </row>
        <row r="1739">
          <cell r="A1739" t="str">
            <v>_</v>
          </cell>
        </row>
        <row r="1740">
          <cell r="A1740" t="str">
            <v>_</v>
          </cell>
        </row>
        <row r="1741">
          <cell r="A1741" t="str">
            <v>_</v>
          </cell>
        </row>
        <row r="1742">
          <cell r="A1742" t="str">
            <v>_</v>
          </cell>
        </row>
        <row r="1743">
          <cell r="A1743" t="str">
            <v>_</v>
          </cell>
        </row>
        <row r="1744">
          <cell r="A1744" t="str">
            <v>_</v>
          </cell>
        </row>
        <row r="1745">
          <cell r="A1745" t="str">
            <v>_</v>
          </cell>
        </row>
        <row r="1746">
          <cell r="A1746" t="str">
            <v>_</v>
          </cell>
        </row>
        <row r="1747">
          <cell r="A1747" t="str">
            <v>_</v>
          </cell>
        </row>
        <row r="1748">
          <cell r="A1748" t="str">
            <v>_</v>
          </cell>
        </row>
        <row r="1749">
          <cell r="A1749" t="str">
            <v>_</v>
          </cell>
        </row>
        <row r="1750">
          <cell r="A1750" t="str">
            <v>_</v>
          </cell>
        </row>
        <row r="1751">
          <cell r="A1751" t="str">
            <v>_</v>
          </cell>
        </row>
        <row r="1752">
          <cell r="A1752" t="str">
            <v>_</v>
          </cell>
        </row>
        <row r="1753">
          <cell r="A1753" t="str">
            <v>_</v>
          </cell>
        </row>
        <row r="1754">
          <cell r="A1754" t="str">
            <v>_</v>
          </cell>
        </row>
        <row r="1755">
          <cell r="A1755" t="str">
            <v>_</v>
          </cell>
        </row>
        <row r="1756">
          <cell r="A1756" t="str">
            <v>_</v>
          </cell>
        </row>
        <row r="1757">
          <cell r="A1757" t="str">
            <v>_</v>
          </cell>
        </row>
        <row r="1758">
          <cell r="A1758" t="str">
            <v>_</v>
          </cell>
        </row>
        <row r="1759">
          <cell r="A1759" t="str">
            <v>_</v>
          </cell>
        </row>
        <row r="1760">
          <cell r="A1760" t="str">
            <v>_</v>
          </cell>
        </row>
        <row r="1761">
          <cell r="A1761" t="str">
            <v>_</v>
          </cell>
        </row>
        <row r="1762">
          <cell r="A1762" t="str">
            <v>_</v>
          </cell>
        </row>
        <row r="1763">
          <cell r="A1763" t="str">
            <v>_</v>
          </cell>
        </row>
        <row r="1764">
          <cell r="A1764" t="str">
            <v>_</v>
          </cell>
        </row>
        <row r="1765">
          <cell r="A1765" t="str">
            <v>_</v>
          </cell>
        </row>
        <row r="1766">
          <cell r="A1766" t="str">
            <v>_</v>
          </cell>
        </row>
        <row r="1767">
          <cell r="A1767" t="str">
            <v>_</v>
          </cell>
        </row>
        <row r="1768">
          <cell r="A1768" t="str">
            <v>_</v>
          </cell>
        </row>
        <row r="1769">
          <cell r="A1769" t="str">
            <v>_</v>
          </cell>
        </row>
        <row r="1770">
          <cell r="A1770" t="str">
            <v>_</v>
          </cell>
        </row>
        <row r="1771">
          <cell r="A1771" t="str">
            <v>_</v>
          </cell>
        </row>
        <row r="1772">
          <cell r="A1772" t="str">
            <v>_</v>
          </cell>
        </row>
        <row r="1773">
          <cell r="A1773" t="str">
            <v>_</v>
          </cell>
        </row>
        <row r="1774">
          <cell r="A1774" t="str">
            <v>_</v>
          </cell>
        </row>
        <row r="1775">
          <cell r="A1775" t="str">
            <v>_</v>
          </cell>
        </row>
        <row r="1776">
          <cell r="A1776" t="str">
            <v>_</v>
          </cell>
        </row>
        <row r="1777">
          <cell r="A1777" t="str">
            <v>_</v>
          </cell>
        </row>
        <row r="1778">
          <cell r="A1778" t="str">
            <v>_</v>
          </cell>
        </row>
        <row r="1779">
          <cell r="A1779" t="str">
            <v>_</v>
          </cell>
        </row>
        <row r="1780">
          <cell r="A1780" t="str">
            <v>_</v>
          </cell>
        </row>
        <row r="1781">
          <cell r="A1781" t="str">
            <v>_</v>
          </cell>
        </row>
        <row r="1782">
          <cell r="A1782" t="str">
            <v>_</v>
          </cell>
        </row>
        <row r="1783">
          <cell r="A1783" t="str">
            <v>_</v>
          </cell>
        </row>
        <row r="1784">
          <cell r="A1784" t="str">
            <v>_</v>
          </cell>
        </row>
        <row r="1785">
          <cell r="A1785" t="str">
            <v>_</v>
          </cell>
        </row>
        <row r="1786">
          <cell r="A1786" t="str">
            <v>_</v>
          </cell>
        </row>
        <row r="1787">
          <cell r="A1787" t="str">
            <v>_</v>
          </cell>
        </row>
        <row r="1788">
          <cell r="A1788" t="str">
            <v>_</v>
          </cell>
        </row>
        <row r="1789">
          <cell r="A1789" t="str">
            <v>_</v>
          </cell>
        </row>
        <row r="1790">
          <cell r="A1790" t="str">
            <v>_</v>
          </cell>
        </row>
        <row r="1791">
          <cell r="A1791" t="str">
            <v>_</v>
          </cell>
        </row>
        <row r="1792">
          <cell r="A1792" t="str">
            <v>_</v>
          </cell>
        </row>
        <row r="1793">
          <cell r="A1793" t="str">
            <v>_</v>
          </cell>
        </row>
        <row r="1794">
          <cell r="A1794" t="str">
            <v>_</v>
          </cell>
        </row>
        <row r="1795">
          <cell r="A1795" t="str">
            <v>_</v>
          </cell>
        </row>
        <row r="1796">
          <cell r="A1796" t="str">
            <v>_</v>
          </cell>
        </row>
        <row r="1797">
          <cell r="A1797" t="str">
            <v>_</v>
          </cell>
        </row>
        <row r="1798">
          <cell r="A1798" t="str">
            <v>_</v>
          </cell>
        </row>
        <row r="1799">
          <cell r="A1799" t="str">
            <v>_</v>
          </cell>
        </row>
        <row r="1800">
          <cell r="A1800" t="str">
            <v>_</v>
          </cell>
        </row>
        <row r="1801">
          <cell r="A1801" t="str">
            <v>_</v>
          </cell>
        </row>
        <row r="1802">
          <cell r="A1802" t="str">
            <v>_</v>
          </cell>
        </row>
        <row r="1803">
          <cell r="A1803" t="str">
            <v>_</v>
          </cell>
        </row>
        <row r="1804">
          <cell r="A1804" t="str">
            <v>_</v>
          </cell>
        </row>
        <row r="1805">
          <cell r="A1805" t="str">
            <v>_</v>
          </cell>
        </row>
        <row r="1806">
          <cell r="A1806" t="str">
            <v>_</v>
          </cell>
        </row>
        <row r="1807">
          <cell r="A1807" t="str">
            <v>_</v>
          </cell>
        </row>
        <row r="1808">
          <cell r="A1808" t="str">
            <v>_</v>
          </cell>
        </row>
        <row r="1809">
          <cell r="A1809" t="str">
            <v>_</v>
          </cell>
        </row>
        <row r="1810">
          <cell r="A1810" t="str">
            <v>_</v>
          </cell>
        </row>
        <row r="1811">
          <cell r="A1811" t="str">
            <v>_</v>
          </cell>
        </row>
        <row r="1812">
          <cell r="A1812" t="str">
            <v>_</v>
          </cell>
        </row>
        <row r="1813">
          <cell r="A1813" t="str">
            <v>_</v>
          </cell>
        </row>
        <row r="1814">
          <cell r="A1814" t="str">
            <v>_</v>
          </cell>
        </row>
        <row r="1815">
          <cell r="A1815" t="str">
            <v>_</v>
          </cell>
        </row>
        <row r="1816">
          <cell r="A1816" t="str">
            <v>_</v>
          </cell>
        </row>
        <row r="1817">
          <cell r="A1817" t="str">
            <v>_</v>
          </cell>
        </row>
        <row r="1818">
          <cell r="A1818" t="str">
            <v>_</v>
          </cell>
        </row>
        <row r="1819">
          <cell r="A1819" t="str">
            <v>_</v>
          </cell>
        </row>
        <row r="1820">
          <cell r="A1820" t="str">
            <v>_</v>
          </cell>
        </row>
        <row r="1821">
          <cell r="A1821" t="str">
            <v>_</v>
          </cell>
        </row>
        <row r="1822">
          <cell r="A1822" t="str">
            <v>_</v>
          </cell>
        </row>
        <row r="1823">
          <cell r="A1823" t="str">
            <v>_</v>
          </cell>
        </row>
        <row r="1824">
          <cell r="A1824" t="str">
            <v>_</v>
          </cell>
        </row>
        <row r="1825">
          <cell r="A1825" t="str">
            <v>_</v>
          </cell>
        </row>
        <row r="1826">
          <cell r="A1826" t="str">
            <v>_</v>
          </cell>
        </row>
        <row r="1827">
          <cell r="A1827" t="str">
            <v>_</v>
          </cell>
        </row>
        <row r="1828">
          <cell r="A1828" t="str">
            <v>_</v>
          </cell>
        </row>
        <row r="1829">
          <cell r="A1829" t="str">
            <v>_</v>
          </cell>
        </row>
        <row r="1830">
          <cell r="A1830" t="str">
            <v>_</v>
          </cell>
        </row>
        <row r="1831">
          <cell r="A1831" t="str">
            <v>_</v>
          </cell>
        </row>
        <row r="1832">
          <cell r="A1832" t="str">
            <v>_</v>
          </cell>
        </row>
        <row r="1833">
          <cell r="A1833" t="str">
            <v>_</v>
          </cell>
        </row>
        <row r="1834">
          <cell r="A1834" t="str">
            <v>_</v>
          </cell>
        </row>
        <row r="1835">
          <cell r="A1835" t="str">
            <v>_</v>
          </cell>
        </row>
        <row r="1836">
          <cell r="A1836" t="str">
            <v>_</v>
          </cell>
        </row>
        <row r="1837">
          <cell r="A1837" t="str">
            <v>_</v>
          </cell>
        </row>
        <row r="1838">
          <cell r="A1838" t="str">
            <v>_</v>
          </cell>
        </row>
        <row r="1839">
          <cell r="A1839" t="str">
            <v>_</v>
          </cell>
        </row>
        <row r="1840">
          <cell r="A1840" t="str">
            <v>_</v>
          </cell>
        </row>
        <row r="1841">
          <cell r="A1841" t="str">
            <v>_</v>
          </cell>
        </row>
        <row r="1842">
          <cell r="A1842" t="str">
            <v>_</v>
          </cell>
        </row>
        <row r="1843">
          <cell r="A1843" t="str">
            <v>_</v>
          </cell>
        </row>
        <row r="1844">
          <cell r="A1844" t="str">
            <v>_</v>
          </cell>
        </row>
        <row r="1845">
          <cell r="A1845" t="str">
            <v>_</v>
          </cell>
        </row>
        <row r="1846">
          <cell r="A1846" t="str">
            <v>_</v>
          </cell>
        </row>
        <row r="1847">
          <cell r="A1847" t="str">
            <v>_</v>
          </cell>
        </row>
        <row r="1848">
          <cell r="A1848" t="str">
            <v>_</v>
          </cell>
        </row>
        <row r="1849">
          <cell r="A1849" t="str">
            <v>_</v>
          </cell>
        </row>
        <row r="1850">
          <cell r="A1850" t="str">
            <v>_</v>
          </cell>
        </row>
        <row r="1851">
          <cell r="A1851" t="str">
            <v>_</v>
          </cell>
        </row>
        <row r="1852">
          <cell r="A1852" t="str">
            <v>_</v>
          </cell>
        </row>
        <row r="1853">
          <cell r="A1853" t="str">
            <v>_</v>
          </cell>
        </row>
        <row r="1854">
          <cell r="A1854" t="str">
            <v>_</v>
          </cell>
        </row>
        <row r="1855">
          <cell r="A1855" t="str">
            <v>_</v>
          </cell>
        </row>
        <row r="1856">
          <cell r="A1856" t="str">
            <v>_</v>
          </cell>
        </row>
        <row r="1857">
          <cell r="A1857" t="str">
            <v>_</v>
          </cell>
        </row>
        <row r="1858">
          <cell r="A1858" t="str">
            <v>_</v>
          </cell>
        </row>
        <row r="1859">
          <cell r="A1859" t="str">
            <v>_</v>
          </cell>
        </row>
        <row r="1860">
          <cell r="A1860" t="str">
            <v>_</v>
          </cell>
        </row>
        <row r="1861">
          <cell r="A1861" t="str">
            <v>_</v>
          </cell>
        </row>
        <row r="1862">
          <cell r="A1862" t="str">
            <v>_</v>
          </cell>
        </row>
        <row r="1863">
          <cell r="A1863" t="str">
            <v>_</v>
          </cell>
        </row>
        <row r="1864">
          <cell r="A1864" t="str">
            <v>_</v>
          </cell>
        </row>
        <row r="1865">
          <cell r="A1865" t="str">
            <v>_</v>
          </cell>
        </row>
        <row r="1866">
          <cell r="A1866" t="str">
            <v>_</v>
          </cell>
        </row>
        <row r="1867">
          <cell r="A1867" t="str">
            <v>_</v>
          </cell>
        </row>
        <row r="1868">
          <cell r="A1868" t="str">
            <v>_</v>
          </cell>
        </row>
        <row r="1869">
          <cell r="A1869" t="str">
            <v>_</v>
          </cell>
        </row>
        <row r="1870">
          <cell r="A1870" t="str">
            <v>_</v>
          </cell>
        </row>
        <row r="1871">
          <cell r="A1871" t="str">
            <v>_</v>
          </cell>
        </row>
        <row r="1872">
          <cell r="A1872" t="str">
            <v>_</v>
          </cell>
        </row>
        <row r="1873">
          <cell r="A1873" t="str">
            <v>_</v>
          </cell>
        </row>
        <row r="1874">
          <cell r="A1874" t="str">
            <v>_</v>
          </cell>
        </row>
        <row r="1875">
          <cell r="A1875" t="str">
            <v>_</v>
          </cell>
        </row>
        <row r="1876">
          <cell r="A1876" t="str">
            <v>_</v>
          </cell>
        </row>
        <row r="1877">
          <cell r="A1877" t="str">
            <v>_</v>
          </cell>
        </row>
        <row r="1878">
          <cell r="A1878" t="str">
            <v>_</v>
          </cell>
        </row>
        <row r="1879">
          <cell r="A1879" t="str">
            <v>_</v>
          </cell>
        </row>
        <row r="1880">
          <cell r="A1880" t="str">
            <v>_</v>
          </cell>
        </row>
        <row r="1881">
          <cell r="A1881" t="str">
            <v>_</v>
          </cell>
        </row>
        <row r="1882">
          <cell r="A1882" t="str">
            <v>_</v>
          </cell>
        </row>
        <row r="1883">
          <cell r="A1883" t="str">
            <v>_</v>
          </cell>
        </row>
        <row r="1884">
          <cell r="A1884" t="str">
            <v>_</v>
          </cell>
        </row>
        <row r="1885">
          <cell r="A1885" t="str">
            <v>_</v>
          </cell>
        </row>
        <row r="1886">
          <cell r="A1886" t="str">
            <v>_</v>
          </cell>
        </row>
        <row r="1887">
          <cell r="A1887" t="str">
            <v>_</v>
          </cell>
        </row>
        <row r="1888">
          <cell r="A1888" t="str">
            <v>_</v>
          </cell>
        </row>
        <row r="1889">
          <cell r="A1889" t="str">
            <v>_</v>
          </cell>
        </row>
        <row r="1890">
          <cell r="A1890" t="str">
            <v>_</v>
          </cell>
        </row>
        <row r="1891">
          <cell r="A1891" t="str">
            <v>_</v>
          </cell>
        </row>
        <row r="1892">
          <cell r="A1892" t="str">
            <v>_</v>
          </cell>
        </row>
        <row r="1893">
          <cell r="A1893" t="str">
            <v>_</v>
          </cell>
        </row>
        <row r="1894">
          <cell r="A1894" t="str">
            <v>_</v>
          </cell>
        </row>
        <row r="1895">
          <cell r="A1895" t="str">
            <v>_</v>
          </cell>
        </row>
        <row r="1896">
          <cell r="A1896" t="str">
            <v>_</v>
          </cell>
        </row>
        <row r="1897">
          <cell r="A1897" t="str">
            <v>_</v>
          </cell>
        </row>
        <row r="1898">
          <cell r="A1898" t="str">
            <v>_</v>
          </cell>
        </row>
        <row r="1899">
          <cell r="A1899" t="str">
            <v>_</v>
          </cell>
        </row>
        <row r="1900">
          <cell r="A1900" t="str">
            <v>_</v>
          </cell>
        </row>
        <row r="1901">
          <cell r="A1901" t="str">
            <v>_</v>
          </cell>
        </row>
        <row r="1902">
          <cell r="A1902" t="str">
            <v>_</v>
          </cell>
        </row>
        <row r="1903">
          <cell r="A1903" t="str">
            <v>_</v>
          </cell>
        </row>
        <row r="1904">
          <cell r="A1904" t="str">
            <v>_</v>
          </cell>
        </row>
        <row r="1905">
          <cell r="A1905" t="str">
            <v>_</v>
          </cell>
        </row>
        <row r="1906">
          <cell r="A1906" t="str">
            <v>_</v>
          </cell>
        </row>
        <row r="1907">
          <cell r="A1907" t="str">
            <v>_</v>
          </cell>
        </row>
        <row r="1908">
          <cell r="A1908" t="str">
            <v>_</v>
          </cell>
        </row>
        <row r="1909">
          <cell r="A1909" t="str">
            <v>_</v>
          </cell>
        </row>
        <row r="1910">
          <cell r="A1910" t="str">
            <v>_</v>
          </cell>
        </row>
        <row r="1911">
          <cell r="A1911" t="str">
            <v>_</v>
          </cell>
        </row>
        <row r="1912">
          <cell r="A1912" t="str">
            <v>_</v>
          </cell>
        </row>
        <row r="1913">
          <cell r="A1913" t="str">
            <v>_</v>
          </cell>
        </row>
        <row r="1914">
          <cell r="A1914" t="str">
            <v>_</v>
          </cell>
        </row>
        <row r="1915">
          <cell r="A1915" t="str">
            <v>_</v>
          </cell>
        </row>
        <row r="1916">
          <cell r="A1916" t="str">
            <v>_</v>
          </cell>
        </row>
        <row r="1917">
          <cell r="A1917" t="str">
            <v>_</v>
          </cell>
        </row>
        <row r="1918">
          <cell r="A1918" t="str">
            <v>_</v>
          </cell>
        </row>
        <row r="1919">
          <cell r="A1919" t="str">
            <v>_</v>
          </cell>
        </row>
        <row r="1920">
          <cell r="A1920" t="str">
            <v>_</v>
          </cell>
        </row>
        <row r="1921">
          <cell r="A1921" t="str">
            <v>_</v>
          </cell>
        </row>
        <row r="1922">
          <cell r="A1922" t="str">
            <v>_</v>
          </cell>
        </row>
        <row r="1923">
          <cell r="A1923" t="str">
            <v>_</v>
          </cell>
        </row>
        <row r="1924">
          <cell r="A1924" t="str">
            <v>_</v>
          </cell>
        </row>
        <row r="1925">
          <cell r="A1925" t="str">
            <v>_</v>
          </cell>
        </row>
        <row r="1926">
          <cell r="A1926" t="str">
            <v>_</v>
          </cell>
        </row>
        <row r="1927">
          <cell r="A1927" t="str">
            <v>_</v>
          </cell>
        </row>
        <row r="1928">
          <cell r="A1928" t="str">
            <v>_</v>
          </cell>
        </row>
        <row r="1929">
          <cell r="A1929" t="str">
            <v>_</v>
          </cell>
        </row>
        <row r="1930">
          <cell r="A1930" t="str">
            <v>_</v>
          </cell>
        </row>
        <row r="1931">
          <cell r="A1931" t="str">
            <v>_</v>
          </cell>
        </row>
        <row r="1932">
          <cell r="A1932" t="str">
            <v>_</v>
          </cell>
        </row>
        <row r="1933">
          <cell r="A1933" t="str">
            <v>_</v>
          </cell>
        </row>
        <row r="1934">
          <cell r="A1934" t="str">
            <v>_</v>
          </cell>
        </row>
        <row r="1935">
          <cell r="A1935" t="str">
            <v>_</v>
          </cell>
        </row>
        <row r="1936">
          <cell r="A1936" t="str">
            <v>_</v>
          </cell>
        </row>
        <row r="1937">
          <cell r="A1937" t="str">
            <v>_</v>
          </cell>
        </row>
        <row r="1938">
          <cell r="A1938" t="str">
            <v>_</v>
          </cell>
        </row>
        <row r="1939">
          <cell r="A1939" t="str">
            <v>_</v>
          </cell>
        </row>
        <row r="1940">
          <cell r="A1940" t="str">
            <v>_</v>
          </cell>
        </row>
        <row r="1941">
          <cell r="A1941" t="str">
            <v>_</v>
          </cell>
        </row>
        <row r="1942">
          <cell r="A1942" t="str">
            <v>_</v>
          </cell>
        </row>
        <row r="1943">
          <cell r="A1943" t="str">
            <v>_</v>
          </cell>
        </row>
        <row r="1944">
          <cell r="A1944" t="str">
            <v>_</v>
          </cell>
        </row>
        <row r="1945">
          <cell r="A1945" t="str">
            <v>_</v>
          </cell>
        </row>
        <row r="1946">
          <cell r="A1946" t="str">
            <v>_</v>
          </cell>
        </row>
        <row r="1947">
          <cell r="A1947" t="str">
            <v>_</v>
          </cell>
        </row>
        <row r="1948">
          <cell r="A1948" t="str">
            <v>_</v>
          </cell>
        </row>
        <row r="1949">
          <cell r="A1949" t="str">
            <v>_</v>
          </cell>
        </row>
        <row r="1950">
          <cell r="A1950" t="str">
            <v>_</v>
          </cell>
        </row>
        <row r="1951">
          <cell r="A1951" t="str">
            <v>_</v>
          </cell>
        </row>
        <row r="1952">
          <cell r="A1952" t="str">
            <v>_</v>
          </cell>
        </row>
        <row r="1953">
          <cell r="A1953" t="str">
            <v>_</v>
          </cell>
        </row>
        <row r="1954">
          <cell r="A1954" t="str">
            <v>_</v>
          </cell>
        </row>
        <row r="1955">
          <cell r="A1955" t="str">
            <v>_</v>
          </cell>
        </row>
        <row r="1956">
          <cell r="A1956" t="str">
            <v>_</v>
          </cell>
        </row>
        <row r="1957">
          <cell r="A1957" t="str">
            <v>_</v>
          </cell>
        </row>
        <row r="1958">
          <cell r="A1958" t="str">
            <v>_</v>
          </cell>
        </row>
        <row r="1959">
          <cell r="A1959" t="str">
            <v>_</v>
          </cell>
        </row>
        <row r="1960">
          <cell r="A1960" t="str">
            <v>_</v>
          </cell>
        </row>
        <row r="1961">
          <cell r="A1961" t="str">
            <v>_</v>
          </cell>
        </row>
        <row r="1962">
          <cell r="A1962" t="str">
            <v>_</v>
          </cell>
        </row>
        <row r="1963">
          <cell r="A1963" t="str">
            <v>_</v>
          </cell>
        </row>
        <row r="1964">
          <cell r="A1964" t="str">
            <v>_</v>
          </cell>
        </row>
        <row r="1965">
          <cell r="A1965" t="str">
            <v>_</v>
          </cell>
        </row>
        <row r="1966">
          <cell r="A1966" t="str">
            <v>_</v>
          </cell>
        </row>
        <row r="1967">
          <cell r="A1967" t="str">
            <v>_</v>
          </cell>
        </row>
        <row r="1968">
          <cell r="A1968" t="str">
            <v>_</v>
          </cell>
        </row>
        <row r="1969">
          <cell r="A1969" t="str">
            <v>_</v>
          </cell>
        </row>
        <row r="1970">
          <cell r="A1970" t="str">
            <v>_</v>
          </cell>
        </row>
        <row r="1971">
          <cell r="A1971" t="str">
            <v>_</v>
          </cell>
        </row>
        <row r="1972">
          <cell r="A1972" t="str">
            <v>_</v>
          </cell>
        </row>
        <row r="1973">
          <cell r="A1973" t="str">
            <v>_</v>
          </cell>
        </row>
        <row r="1974">
          <cell r="A1974" t="str">
            <v>_</v>
          </cell>
        </row>
        <row r="1975">
          <cell r="A1975" t="str">
            <v>_</v>
          </cell>
        </row>
        <row r="1976">
          <cell r="A1976" t="str">
            <v>_</v>
          </cell>
        </row>
        <row r="1977">
          <cell r="A1977" t="str">
            <v>_</v>
          </cell>
        </row>
        <row r="1978">
          <cell r="A1978" t="str">
            <v>_</v>
          </cell>
        </row>
        <row r="1979">
          <cell r="A1979" t="str">
            <v>_</v>
          </cell>
        </row>
        <row r="1980">
          <cell r="A1980" t="str">
            <v>_</v>
          </cell>
        </row>
        <row r="1981">
          <cell r="A1981" t="str">
            <v>_</v>
          </cell>
        </row>
        <row r="1982">
          <cell r="A1982" t="str">
            <v>_</v>
          </cell>
        </row>
        <row r="1983">
          <cell r="A1983" t="str">
            <v>_</v>
          </cell>
        </row>
        <row r="1984">
          <cell r="A1984" t="str">
            <v>_</v>
          </cell>
        </row>
        <row r="1985">
          <cell r="A1985" t="str">
            <v>_</v>
          </cell>
        </row>
        <row r="1986">
          <cell r="A1986" t="str">
            <v>_</v>
          </cell>
        </row>
        <row r="1987">
          <cell r="A1987" t="str">
            <v>_</v>
          </cell>
        </row>
        <row r="1988">
          <cell r="A1988" t="str">
            <v>_</v>
          </cell>
        </row>
        <row r="1989">
          <cell r="A1989" t="str">
            <v>_</v>
          </cell>
        </row>
        <row r="1990">
          <cell r="A1990" t="str">
            <v>_</v>
          </cell>
        </row>
        <row r="1991">
          <cell r="A1991" t="str">
            <v>_</v>
          </cell>
        </row>
        <row r="1992">
          <cell r="A1992" t="str">
            <v>_</v>
          </cell>
        </row>
        <row r="1993">
          <cell r="A1993" t="str">
            <v>_</v>
          </cell>
        </row>
        <row r="1994">
          <cell r="A1994" t="str">
            <v>_</v>
          </cell>
        </row>
        <row r="1995">
          <cell r="A1995" t="str">
            <v>_</v>
          </cell>
        </row>
        <row r="1996">
          <cell r="A1996" t="str">
            <v>_</v>
          </cell>
        </row>
        <row r="1997">
          <cell r="A1997" t="str">
            <v>_</v>
          </cell>
        </row>
        <row r="1998">
          <cell r="A1998" t="str">
            <v>_</v>
          </cell>
        </row>
        <row r="1999">
          <cell r="A1999" t="str">
            <v>_</v>
          </cell>
        </row>
        <row r="2000">
          <cell r="A2000" t="str">
            <v>_</v>
          </cell>
        </row>
        <row r="2001">
          <cell r="A2001" t="str">
            <v>_</v>
          </cell>
        </row>
        <row r="2002">
          <cell r="A2002" t="str">
            <v>_</v>
          </cell>
        </row>
        <row r="2003">
          <cell r="A2003" t="str">
            <v>_</v>
          </cell>
        </row>
        <row r="2004">
          <cell r="A2004" t="str">
            <v>_</v>
          </cell>
        </row>
        <row r="2005">
          <cell r="A2005" t="str">
            <v>_</v>
          </cell>
        </row>
        <row r="2006">
          <cell r="A2006" t="str">
            <v>_</v>
          </cell>
        </row>
        <row r="2007">
          <cell r="A2007" t="str">
            <v>_</v>
          </cell>
        </row>
        <row r="2008">
          <cell r="A2008" t="str">
            <v>_</v>
          </cell>
        </row>
        <row r="2009">
          <cell r="A2009" t="str">
            <v>_</v>
          </cell>
        </row>
        <row r="2010">
          <cell r="A2010" t="str">
            <v>_</v>
          </cell>
        </row>
        <row r="2011">
          <cell r="A2011" t="str">
            <v>_</v>
          </cell>
        </row>
        <row r="2012">
          <cell r="A2012" t="str">
            <v>_</v>
          </cell>
        </row>
        <row r="2013">
          <cell r="A2013" t="str">
            <v>_</v>
          </cell>
        </row>
        <row r="2014">
          <cell r="A2014" t="str">
            <v>_</v>
          </cell>
        </row>
        <row r="2015">
          <cell r="A2015" t="str">
            <v>_</v>
          </cell>
        </row>
        <row r="2016">
          <cell r="A2016" t="str">
            <v>_</v>
          </cell>
        </row>
        <row r="2017">
          <cell r="A2017" t="str">
            <v>_</v>
          </cell>
        </row>
        <row r="2018">
          <cell r="A2018" t="str">
            <v>_</v>
          </cell>
        </row>
        <row r="2019">
          <cell r="A2019" t="str">
            <v>_</v>
          </cell>
        </row>
        <row r="2020">
          <cell r="A2020" t="str">
            <v>_</v>
          </cell>
        </row>
        <row r="2021">
          <cell r="A2021" t="str">
            <v>_</v>
          </cell>
        </row>
        <row r="2022">
          <cell r="A2022" t="str">
            <v>_</v>
          </cell>
        </row>
        <row r="2023">
          <cell r="A2023" t="str">
            <v>_</v>
          </cell>
        </row>
        <row r="2024">
          <cell r="A2024" t="str">
            <v>_</v>
          </cell>
        </row>
        <row r="2025">
          <cell r="A2025" t="str">
            <v>_</v>
          </cell>
        </row>
        <row r="2026">
          <cell r="A2026" t="str">
            <v>_</v>
          </cell>
        </row>
        <row r="2027">
          <cell r="A2027" t="str">
            <v>_</v>
          </cell>
        </row>
        <row r="2028">
          <cell r="A2028" t="str">
            <v>_</v>
          </cell>
        </row>
        <row r="2029">
          <cell r="A2029" t="str">
            <v>_</v>
          </cell>
        </row>
        <row r="2030">
          <cell r="A2030" t="str">
            <v>_</v>
          </cell>
        </row>
        <row r="2031">
          <cell r="A2031" t="str">
            <v>_</v>
          </cell>
        </row>
        <row r="2032">
          <cell r="A2032" t="str">
            <v>_</v>
          </cell>
        </row>
        <row r="2033">
          <cell r="A2033" t="str">
            <v>_</v>
          </cell>
        </row>
        <row r="2034">
          <cell r="A2034" t="str">
            <v>_</v>
          </cell>
        </row>
        <row r="2035">
          <cell r="A2035" t="str">
            <v>_</v>
          </cell>
        </row>
        <row r="2036">
          <cell r="A2036" t="str">
            <v>_</v>
          </cell>
        </row>
        <row r="2037">
          <cell r="A2037" t="str">
            <v>_</v>
          </cell>
        </row>
        <row r="2038">
          <cell r="A2038" t="str">
            <v>_</v>
          </cell>
        </row>
        <row r="2039">
          <cell r="A2039" t="str">
            <v>_</v>
          </cell>
        </row>
        <row r="2040">
          <cell r="A2040" t="str">
            <v>_</v>
          </cell>
        </row>
        <row r="2041">
          <cell r="A2041" t="str">
            <v>_</v>
          </cell>
        </row>
        <row r="2042">
          <cell r="A2042" t="str">
            <v>_</v>
          </cell>
        </row>
        <row r="2043">
          <cell r="A2043" t="str">
            <v>_</v>
          </cell>
        </row>
        <row r="2044">
          <cell r="A2044" t="str">
            <v>_</v>
          </cell>
        </row>
        <row r="2045">
          <cell r="A2045" t="str">
            <v>_</v>
          </cell>
        </row>
        <row r="2046">
          <cell r="A2046" t="str">
            <v>_</v>
          </cell>
        </row>
        <row r="2047">
          <cell r="A2047" t="str">
            <v>_</v>
          </cell>
        </row>
        <row r="2048">
          <cell r="A2048" t="str">
            <v>_</v>
          </cell>
        </row>
        <row r="2049">
          <cell r="A2049" t="str">
            <v>_</v>
          </cell>
        </row>
        <row r="2050">
          <cell r="A2050" t="str">
            <v>_</v>
          </cell>
        </row>
        <row r="2051">
          <cell r="A2051" t="str">
            <v>_</v>
          </cell>
        </row>
        <row r="2052">
          <cell r="A2052" t="str">
            <v>_</v>
          </cell>
        </row>
        <row r="2053">
          <cell r="A2053" t="str">
            <v>_</v>
          </cell>
        </row>
        <row r="2054">
          <cell r="A2054" t="str">
            <v>_</v>
          </cell>
        </row>
        <row r="2055">
          <cell r="A2055" t="str">
            <v>_</v>
          </cell>
        </row>
        <row r="2056">
          <cell r="A2056" t="str">
            <v>_</v>
          </cell>
        </row>
        <row r="2057">
          <cell r="A2057" t="str">
            <v>_</v>
          </cell>
        </row>
        <row r="2058">
          <cell r="A2058" t="str">
            <v>_</v>
          </cell>
        </row>
        <row r="2059">
          <cell r="A2059" t="str">
            <v>_</v>
          </cell>
        </row>
        <row r="2060">
          <cell r="A2060" t="str">
            <v>_</v>
          </cell>
        </row>
        <row r="2061">
          <cell r="A2061" t="str">
            <v>_</v>
          </cell>
        </row>
        <row r="2062">
          <cell r="A2062" t="str">
            <v>_</v>
          </cell>
        </row>
        <row r="2063">
          <cell r="A2063" t="str">
            <v>_</v>
          </cell>
        </row>
        <row r="2064">
          <cell r="A2064" t="str">
            <v>_</v>
          </cell>
        </row>
        <row r="2065">
          <cell r="A2065" t="str">
            <v>_</v>
          </cell>
        </row>
        <row r="2066">
          <cell r="A2066" t="str">
            <v>_</v>
          </cell>
        </row>
        <row r="2067">
          <cell r="A2067" t="str">
            <v>_</v>
          </cell>
        </row>
        <row r="2068">
          <cell r="A2068" t="str">
            <v>_</v>
          </cell>
        </row>
        <row r="2069">
          <cell r="A2069" t="str">
            <v>_</v>
          </cell>
        </row>
        <row r="2070">
          <cell r="A2070" t="str">
            <v>_</v>
          </cell>
        </row>
        <row r="2071">
          <cell r="A2071" t="str">
            <v>_</v>
          </cell>
        </row>
        <row r="2072">
          <cell r="A2072" t="str">
            <v>_</v>
          </cell>
        </row>
        <row r="2073">
          <cell r="A2073" t="str">
            <v>_</v>
          </cell>
        </row>
        <row r="2074">
          <cell r="A2074" t="str">
            <v>_</v>
          </cell>
        </row>
        <row r="2075">
          <cell r="A2075" t="str">
            <v>_</v>
          </cell>
        </row>
        <row r="2076">
          <cell r="A2076" t="str">
            <v>_</v>
          </cell>
        </row>
        <row r="2077">
          <cell r="A2077" t="str">
            <v>_</v>
          </cell>
        </row>
        <row r="2078">
          <cell r="A2078" t="str">
            <v>_</v>
          </cell>
        </row>
        <row r="2079">
          <cell r="A2079" t="str">
            <v>_</v>
          </cell>
        </row>
        <row r="2080">
          <cell r="A2080" t="str">
            <v>_</v>
          </cell>
        </row>
        <row r="2081">
          <cell r="A2081" t="str">
            <v>_</v>
          </cell>
        </row>
        <row r="2082">
          <cell r="A2082" t="str">
            <v>_</v>
          </cell>
        </row>
        <row r="2083">
          <cell r="A2083" t="str">
            <v>_</v>
          </cell>
        </row>
        <row r="2084">
          <cell r="A2084" t="str">
            <v>_</v>
          </cell>
        </row>
        <row r="2085">
          <cell r="A2085" t="str">
            <v>_</v>
          </cell>
        </row>
        <row r="2086">
          <cell r="A2086" t="str">
            <v>_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16">
          <cell r="G16" t="str">
            <v>оценка (2вар.)</v>
          </cell>
          <cell r="J16" t="str">
            <v>прогноз (2вар.)</v>
          </cell>
          <cell r="M16" t="str">
            <v>прогноз (2вар.)</v>
          </cell>
          <cell r="P16" t="str">
            <v>прогноз (2вар.)</v>
          </cell>
          <cell r="S16" t="str">
            <v>прогноз (2вар.)</v>
          </cell>
          <cell r="V16" t="str">
            <v>прогноз (2вар.)</v>
          </cell>
        </row>
        <row r="17">
          <cell r="G17">
            <v>0</v>
          </cell>
          <cell r="J17">
            <v>0</v>
          </cell>
          <cell r="M17">
            <v>0</v>
          </cell>
          <cell r="P17">
            <v>0</v>
          </cell>
          <cell r="S17">
            <v>0</v>
          </cell>
          <cell r="V17">
            <v>0</v>
          </cell>
        </row>
        <row r="18">
          <cell r="G18">
            <v>9300</v>
          </cell>
          <cell r="J18">
            <v>9450</v>
          </cell>
          <cell r="M18">
            <v>9500</v>
          </cell>
          <cell r="P18">
            <v>9500</v>
          </cell>
          <cell r="S18">
            <v>9500</v>
          </cell>
          <cell r="V18">
            <v>9500</v>
          </cell>
        </row>
        <row r="19">
          <cell r="G19">
            <v>339205921.92462915</v>
          </cell>
          <cell r="J19">
            <v>276684659.84851629</v>
          </cell>
          <cell r="M19">
            <v>237099231.27942562</v>
          </cell>
          <cell r="P19">
            <v>202476802.87230435</v>
          </cell>
          <cell r="S19">
            <v>188386004.4359917</v>
          </cell>
          <cell r="V19">
            <v>174332803.37921235</v>
          </cell>
        </row>
        <row r="20">
          <cell r="G20">
            <v>60431228.782704905</v>
          </cell>
          <cell r="J20">
            <v>66797737.774099998</v>
          </cell>
          <cell r="M20">
            <v>62089459.826666668</v>
          </cell>
          <cell r="P20">
            <v>58663564.38666667</v>
          </cell>
          <cell r="S20">
            <v>57148357.946666665</v>
          </cell>
          <cell r="V20">
            <v>52416743.506666668</v>
          </cell>
        </row>
        <row r="21">
          <cell r="G21">
            <v>0</v>
          </cell>
          <cell r="J21">
            <v>0</v>
          </cell>
          <cell r="M21">
            <v>0</v>
          </cell>
          <cell r="P21">
            <v>0</v>
          </cell>
          <cell r="S21">
            <v>0</v>
          </cell>
          <cell r="V21">
            <v>0</v>
          </cell>
        </row>
        <row r="22">
          <cell r="G22">
            <v>0</v>
          </cell>
          <cell r="J22">
            <v>0</v>
          </cell>
          <cell r="M22">
            <v>0</v>
          </cell>
          <cell r="P22">
            <v>0</v>
          </cell>
          <cell r="S22">
            <v>0</v>
          </cell>
          <cell r="V22">
            <v>0</v>
          </cell>
        </row>
        <row r="23">
          <cell r="G23">
            <v>8965</v>
          </cell>
          <cell r="J23">
            <v>8746.0499999999993</v>
          </cell>
          <cell r="M23">
            <v>7843.7999999999993</v>
          </cell>
          <cell r="P23">
            <v>7090</v>
          </cell>
          <cell r="S23">
            <v>6463.4</v>
          </cell>
          <cell r="V23">
            <v>5920.9</v>
          </cell>
        </row>
        <row r="24">
          <cell r="G24">
            <v>326981079.19512784</v>
          </cell>
          <cell r="J24">
            <v>256221819.37306535</v>
          </cell>
          <cell r="M24">
            <v>195987337.03869873</v>
          </cell>
          <cell r="P24">
            <v>151606634.16676122</v>
          </cell>
          <cell r="S24">
            <v>128951210.7944724</v>
          </cell>
          <cell r="V24">
            <v>109705727.34431495</v>
          </cell>
        </row>
        <row r="25">
          <cell r="G25">
            <v>33998632.782704905</v>
          </cell>
          <cell r="J25">
            <v>34796773.774099998</v>
          </cell>
          <cell r="M25">
            <v>31479340</v>
          </cell>
          <cell r="P25">
            <v>29991811</v>
          </cell>
          <cell r="S25">
            <v>28520637</v>
          </cell>
          <cell r="V25">
            <v>27269409</v>
          </cell>
        </row>
        <row r="26">
          <cell r="G26">
            <v>0</v>
          </cell>
          <cell r="J26">
            <v>0</v>
          </cell>
          <cell r="M26">
            <v>0</v>
          </cell>
          <cell r="P26">
            <v>0</v>
          </cell>
          <cell r="S26">
            <v>0</v>
          </cell>
          <cell r="V26">
            <v>0</v>
          </cell>
        </row>
        <row r="27">
          <cell r="G27">
            <v>69615</v>
          </cell>
          <cell r="J27">
            <v>70837</v>
          </cell>
          <cell r="M27">
            <v>66013</v>
          </cell>
          <cell r="P27">
            <v>61813</v>
          </cell>
          <cell r="S27">
            <v>57771</v>
          </cell>
          <cell r="V27">
            <v>54884</v>
          </cell>
        </row>
        <row r="28">
          <cell r="G28">
            <v>3019042</v>
          </cell>
          <cell r="J28">
            <v>3100943</v>
          </cell>
          <cell r="M28">
            <v>2607856</v>
          </cell>
          <cell r="P28">
            <v>2399867</v>
          </cell>
          <cell r="S28">
            <v>2200766</v>
          </cell>
          <cell r="V28">
            <v>2036463</v>
          </cell>
        </row>
        <row r="29">
          <cell r="G29">
            <v>790</v>
          </cell>
          <cell r="J29">
            <v>797</v>
          </cell>
          <cell r="M29">
            <v>784.85</v>
          </cell>
          <cell r="P29">
            <v>789.15</v>
          </cell>
          <cell r="S29">
            <v>794.55</v>
          </cell>
          <cell r="V29">
            <v>799.35</v>
          </cell>
        </row>
        <row r="30">
          <cell r="G30">
            <v>406898</v>
          </cell>
          <cell r="J30">
            <v>451228</v>
          </cell>
          <cell r="M30">
            <v>390978</v>
          </cell>
          <cell r="P30">
            <v>375251</v>
          </cell>
          <cell r="S30">
            <v>364325</v>
          </cell>
          <cell r="V30">
            <v>357476</v>
          </cell>
        </row>
        <row r="31">
          <cell r="G31">
            <v>929.87</v>
          </cell>
          <cell r="J31">
            <v>922.7</v>
          </cell>
          <cell r="M31">
            <v>834</v>
          </cell>
          <cell r="P31">
            <v>780</v>
          </cell>
          <cell r="S31">
            <v>750</v>
          </cell>
          <cell r="V31">
            <v>730</v>
          </cell>
        </row>
        <row r="32">
          <cell r="G32">
            <v>527971.78298689995</v>
          </cell>
          <cell r="J32">
            <v>572587.29410000006</v>
          </cell>
          <cell r="M32">
            <v>556158</v>
          </cell>
          <cell r="P32">
            <v>540223</v>
          </cell>
          <cell r="S32">
            <v>524765</v>
          </cell>
          <cell r="V32">
            <v>509771</v>
          </cell>
        </row>
        <row r="33">
          <cell r="G33">
            <v>162.6</v>
          </cell>
          <cell r="J33">
            <v>160</v>
          </cell>
          <cell r="M33">
            <v>160</v>
          </cell>
          <cell r="P33">
            <v>160</v>
          </cell>
          <cell r="S33">
            <v>160</v>
          </cell>
          <cell r="V33">
            <v>160</v>
          </cell>
        </row>
        <row r="34">
          <cell r="G34">
            <v>81002.999717999992</v>
          </cell>
          <cell r="J34">
            <v>87688.48</v>
          </cell>
          <cell r="M34">
            <v>77166</v>
          </cell>
          <cell r="P34">
            <v>73658</v>
          </cell>
          <cell r="S34">
            <v>71028</v>
          </cell>
          <cell r="V34">
            <v>69274</v>
          </cell>
        </row>
        <row r="35">
          <cell r="G35">
            <v>924</v>
          </cell>
          <cell r="J35">
            <v>903</v>
          </cell>
          <cell r="M35">
            <v>910</v>
          </cell>
          <cell r="P35">
            <v>910</v>
          </cell>
          <cell r="S35">
            <v>905</v>
          </cell>
          <cell r="V35">
            <v>900</v>
          </cell>
        </row>
        <row r="36">
          <cell r="G36">
            <v>470</v>
          </cell>
          <cell r="J36">
            <v>470</v>
          </cell>
          <cell r="M36">
            <v>470</v>
          </cell>
          <cell r="P36">
            <v>470</v>
          </cell>
          <cell r="S36">
            <v>470</v>
          </cell>
          <cell r="V36">
            <v>470</v>
          </cell>
        </row>
        <row r="37">
          <cell r="G37">
            <v>400</v>
          </cell>
          <cell r="J37">
            <v>400</v>
          </cell>
          <cell r="M37">
            <v>400</v>
          </cell>
          <cell r="P37">
            <v>400</v>
          </cell>
          <cell r="S37">
            <v>400</v>
          </cell>
          <cell r="V37">
            <v>400</v>
          </cell>
        </row>
        <row r="38">
          <cell r="G38">
            <v>0</v>
          </cell>
          <cell r="J38">
            <v>0</v>
          </cell>
          <cell r="M38">
            <v>0</v>
          </cell>
          <cell r="P38">
            <v>0</v>
          </cell>
          <cell r="S38">
            <v>0</v>
          </cell>
          <cell r="V38">
            <v>0</v>
          </cell>
        </row>
        <row r="39">
          <cell r="G39">
            <v>111164</v>
          </cell>
          <cell r="J39">
            <v>118999</v>
          </cell>
          <cell r="M39">
            <v>105284</v>
          </cell>
          <cell r="P39">
            <v>100612</v>
          </cell>
          <cell r="S39">
            <v>96808</v>
          </cell>
          <cell r="V39">
            <v>94372</v>
          </cell>
        </row>
        <row r="40">
          <cell r="G40">
            <v>1440</v>
          </cell>
          <cell r="J40">
            <v>1446</v>
          </cell>
          <cell r="M40">
            <v>1382</v>
          </cell>
          <cell r="P40">
            <v>1302</v>
          </cell>
          <cell r="S40">
            <v>1225</v>
          </cell>
          <cell r="V40">
            <v>1155</v>
          </cell>
        </row>
        <row r="41">
          <cell r="G41">
            <v>6841999</v>
          </cell>
          <cell r="J41">
            <v>6167445</v>
          </cell>
          <cell r="M41">
            <v>5180654</v>
          </cell>
          <cell r="P41">
            <v>4662589</v>
          </cell>
          <cell r="S41">
            <v>4196330</v>
          </cell>
          <cell r="V41">
            <v>3776696</v>
          </cell>
        </row>
        <row r="42">
          <cell r="G42">
            <v>14978</v>
          </cell>
          <cell r="J42">
            <v>15152</v>
          </cell>
          <cell r="M42">
            <v>13827</v>
          </cell>
          <cell r="P42">
            <v>13211</v>
          </cell>
          <cell r="S42">
            <v>12631</v>
          </cell>
          <cell r="V42">
            <v>12073</v>
          </cell>
        </row>
        <row r="43">
          <cell r="G43">
            <v>8077194</v>
          </cell>
          <cell r="J43">
            <v>10610891</v>
          </cell>
          <cell r="M43">
            <v>9537990</v>
          </cell>
          <cell r="P43">
            <v>9005579</v>
          </cell>
          <cell r="S43">
            <v>8650900</v>
          </cell>
          <cell r="V43">
            <v>8245980</v>
          </cell>
        </row>
        <row r="44">
          <cell r="G44">
            <v>575</v>
          </cell>
          <cell r="J44">
            <v>586</v>
          </cell>
          <cell r="M44">
            <v>540</v>
          </cell>
          <cell r="P44">
            <v>540</v>
          </cell>
          <cell r="S44">
            <v>510</v>
          </cell>
          <cell r="V44">
            <v>480</v>
          </cell>
        </row>
        <row r="45">
          <cell r="G45">
            <v>260</v>
          </cell>
          <cell r="J45">
            <v>268</v>
          </cell>
          <cell r="M45">
            <v>260</v>
          </cell>
          <cell r="P45">
            <v>260</v>
          </cell>
          <cell r="S45">
            <v>260</v>
          </cell>
          <cell r="V45">
            <v>260</v>
          </cell>
        </row>
        <row r="46">
          <cell r="G46">
            <v>127</v>
          </cell>
          <cell r="J46">
            <v>134</v>
          </cell>
          <cell r="M46">
            <v>130</v>
          </cell>
          <cell r="P46">
            <v>130</v>
          </cell>
          <cell r="S46">
            <v>110</v>
          </cell>
          <cell r="V46">
            <v>90</v>
          </cell>
        </row>
        <row r="47">
          <cell r="G47">
            <v>95</v>
          </cell>
          <cell r="J47">
            <v>90</v>
          </cell>
          <cell r="M47">
            <v>60</v>
          </cell>
          <cell r="P47">
            <v>60</v>
          </cell>
          <cell r="S47">
            <v>60</v>
          </cell>
          <cell r="V47">
            <v>60</v>
          </cell>
        </row>
        <row r="48">
          <cell r="G48">
            <v>43</v>
          </cell>
          <cell r="J48">
            <v>44</v>
          </cell>
          <cell r="M48">
            <v>40</v>
          </cell>
          <cell r="P48">
            <v>40</v>
          </cell>
          <cell r="S48">
            <v>30</v>
          </cell>
          <cell r="V48">
            <v>20</v>
          </cell>
        </row>
        <row r="49">
          <cell r="G49">
            <v>50</v>
          </cell>
          <cell r="J49">
            <v>50</v>
          </cell>
          <cell r="M49">
            <v>50</v>
          </cell>
          <cell r="P49">
            <v>50</v>
          </cell>
          <cell r="S49">
            <v>50</v>
          </cell>
          <cell r="V49">
            <v>50</v>
          </cell>
        </row>
        <row r="50">
          <cell r="G50">
            <v>361305</v>
          </cell>
          <cell r="J50">
            <v>354160</v>
          </cell>
          <cell r="M50">
            <v>332329</v>
          </cell>
          <cell r="P50">
            <v>332329</v>
          </cell>
          <cell r="S50">
            <v>314509</v>
          </cell>
          <cell r="V50">
            <v>296690</v>
          </cell>
        </row>
        <row r="51">
          <cell r="G51">
            <v>535</v>
          </cell>
          <cell r="J51">
            <v>384</v>
          </cell>
          <cell r="M51">
            <v>382</v>
          </cell>
          <cell r="P51">
            <v>378</v>
          </cell>
          <cell r="S51">
            <v>363</v>
          </cell>
          <cell r="V51">
            <v>360</v>
          </cell>
        </row>
        <row r="52">
          <cell r="G52">
            <v>194</v>
          </cell>
          <cell r="J52">
            <v>188</v>
          </cell>
          <cell r="M52">
            <v>180</v>
          </cell>
          <cell r="P52">
            <v>180</v>
          </cell>
          <cell r="S52">
            <v>180</v>
          </cell>
          <cell r="V52">
            <v>180</v>
          </cell>
        </row>
        <row r="53">
          <cell r="G53">
            <v>60</v>
          </cell>
          <cell r="J53">
            <v>0</v>
          </cell>
          <cell r="M53">
            <v>0</v>
          </cell>
          <cell r="P53">
            <v>0</v>
          </cell>
          <cell r="S53">
            <v>0</v>
          </cell>
          <cell r="V53">
            <v>0</v>
          </cell>
        </row>
        <row r="54">
          <cell r="G54">
            <v>8</v>
          </cell>
          <cell r="J54">
            <v>10</v>
          </cell>
          <cell r="M54">
            <v>10</v>
          </cell>
          <cell r="P54">
            <v>10</v>
          </cell>
          <cell r="S54">
            <v>10</v>
          </cell>
          <cell r="V54">
            <v>10</v>
          </cell>
        </row>
        <row r="55">
          <cell r="G55">
            <v>10</v>
          </cell>
          <cell r="J55">
            <v>10</v>
          </cell>
          <cell r="M55">
            <v>10</v>
          </cell>
          <cell r="P55">
            <v>10</v>
          </cell>
          <cell r="S55">
            <v>10</v>
          </cell>
          <cell r="V55">
            <v>10</v>
          </cell>
        </row>
        <row r="56">
          <cell r="G56">
            <v>75</v>
          </cell>
          <cell r="J56">
            <v>40</v>
          </cell>
          <cell r="M56">
            <v>30</v>
          </cell>
          <cell r="P56">
            <v>30</v>
          </cell>
          <cell r="S56">
            <v>30</v>
          </cell>
          <cell r="V56">
            <v>30</v>
          </cell>
        </row>
        <row r="57">
          <cell r="G57">
            <v>153</v>
          </cell>
          <cell r="J57">
            <v>96</v>
          </cell>
          <cell r="M57">
            <v>95</v>
          </cell>
          <cell r="P57">
            <v>95</v>
          </cell>
          <cell r="S57">
            <v>90</v>
          </cell>
          <cell r="V57">
            <v>90</v>
          </cell>
        </row>
        <row r="58">
          <cell r="G58">
            <v>20</v>
          </cell>
          <cell r="J58">
            <v>10</v>
          </cell>
          <cell r="M58">
            <v>7</v>
          </cell>
          <cell r="P58">
            <v>3</v>
          </cell>
          <cell r="S58">
            <v>3</v>
          </cell>
          <cell r="V58">
            <v>0</v>
          </cell>
        </row>
        <row r="59">
          <cell r="G59">
            <v>15</v>
          </cell>
          <cell r="J59">
            <v>30</v>
          </cell>
          <cell r="M59">
            <v>0</v>
          </cell>
          <cell r="P59">
            <v>0</v>
          </cell>
          <cell r="S59">
            <v>0</v>
          </cell>
          <cell r="V59">
            <v>0</v>
          </cell>
        </row>
        <row r="60">
          <cell r="G60">
            <v>2329235</v>
          </cell>
          <cell r="J60">
            <v>1634621</v>
          </cell>
          <cell r="M60">
            <v>1465655</v>
          </cell>
          <cell r="P60">
            <v>1402855</v>
          </cell>
          <cell r="S60">
            <v>1349435</v>
          </cell>
          <cell r="V60">
            <v>1302335</v>
          </cell>
        </row>
        <row r="61">
          <cell r="G61">
            <v>2321</v>
          </cell>
          <cell r="J61">
            <v>1955</v>
          </cell>
          <cell r="M61">
            <v>1863</v>
          </cell>
          <cell r="P61">
            <v>1863</v>
          </cell>
          <cell r="S61">
            <v>1809</v>
          </cell>
          <cell r="V61">
            <v>1757</v>
          </cell>
        </row>
        <row r="62">
          <cell r="G62">
            <v>977239</v>
          </cell>
          <cell r="J62">
            <v>983031</v>
          </cell>
          <cell r="M62">
            <v>989434</v>
          </cell>
          <cell r="P62">
            <v>1003434</v>
          </cell>
          <cell r="S62">
            <v>934434</v>
          </cell>
          <cell r="V62">
            <v>886434</v>
          </cell>
        </row>
        <row r="63">
          <cell r="G63">
            <v>0</v>
          </cell>
          <cell r="J63">
            <v>0</v>
          </cell>
          <cell r="M63">
            <v>0</v>
          </cell>
          <cell r="P63">
            <v>0</v>
          </cell>
          <cell r="S63">
            <v>0</v>
          </cell>
          <cell r="V63">
            <v>0</v>
          </cell>
        </row>
        <row r="64">
          <cell r="G64">
            <v>0</v>
          </cell>
          <cell r="J64">
            <v>0</v>
          </cell>
          <cell r="M64">
            <v>0</v>
          </cell>
          <cell r="P64">
            <v>0</v>
          </cell>
          <cell r="S64">
            <v>0</v>
          </cell>
          <cell r="V64">
            <v>0</v>
          </cell>
        </row>
        <row r="65">
          <cell r="G65">
            <v>363</v>
          </cell>
          <cell r="J65">
            <v>357</v>
          </cell>
          <cell r="M65">
            <v>332</v>
          </cell>
          <cell r="P65">
            <v>318</v>
          </cell>
          <cell r="S65">
            <v>316</v>
          </cell>
          <cell r="V65">
            <v>311</v>
          </cell>
        </row>
        <row r="66">
          <cell r="G66">
            <v>6463157</v>
          </cell>
          <cell r="J66">
            <v>4104478</v>
          </cell>
          <cell r="M66">
            <v>4071201</v>
          </cell>
          <cell r="P66">
            <v>4227358</v>
          </cell>
          <cell r="S66">
            <v>4308676</v>
          </cell>
          <cell r="V66">
            <v>4334958</v>
          </cell>
        </row>
        <row r="67">
          <cell r="G67">
            <v>0</v>
          </cell>
          <cell r="J67">
            <v>0</v>
          </cell>
          <cell r="M67">
            <v>0</v>
          </cell>
          <cell r="P67">
            <v>0</v>
          </cell>
          <cell r="S67">
            <v>0</v>
          </cell>
          <cell r="V67">
            <v>0</v>
          </cell>
        </row>
        <row r="68">
          <cell r="G68">
            <v>1686136</v>
          </cell>
          <cell r="J68">
            <v>2641379</v>
          </cell>
          <cell r="M68">
            <v>2139130</v>
          </cell>
          <cell r="P68">
            <v>1968475</v>
          </cell>
          <cell r="S68">
            <v>1787166</v>
          </cell>
          <cell r="V68">
            <v>1684762</v>
          </cell>
        </row>
        <row r="69">
          <cell r="G69">
            <v>0</v>
          </cell>
          <cell r="J69">
            <v>0</v>
          </cell>
          <cell r="M69">
            <v>0</v>
          </cell>
          <cell r="P69">
            <v>0</v>
          </cell>
          <cell r="S69">
            <v>0</v>
          </cell>
          <cell r="V69">
            <v>0</v>
          </cell>
        </row>
        <row r="70">
          <cell r="G70">
            <v>676853</v>
          </cell>
          <cell r="J70">
            <v>1082132</v>
          </cell>
          <cell r="M70">
            <v>1232263</v>
          </cell>
          <cell r="P70">
            <v>1116495</v>
          </cell>
          <cell r="S70">
            <v>1003141</v>
          </cell>
          <cell r="V70">
            <v>943928</v>
          </cell>
        </row>
        <row r="71">
          <cell r="G71">
            <v>0</v>
          </cell>
          <cell r="J71">
            <v>0</v>
          </cell>
          <cell r="M71">
            <v>0</v>
          </cell>
          <cell r="P71">
            <v>0</v>
          </cell>
          <cell r="S71">
            <v>0</v>
          </cell>
          <cell r="V71">
            <v>0</v>
          </cell>
        </row>
        <row r="72">
          <cell r="G72">
            <v>882355</v>
          </cell>
          <cell r="J72">
            <v>1337270</v>
          </cell>
          <cell r="M72">
            <v>1244940</v>
          </cell>
          <cell r="P72">
            <v>1228850</v>
          </cell>
          <cell r="S72">
            <v>1216830</v>
          </cell>
          <cell r="V72">
            <v>1204410</v>
          </cell>
        </row>
        <row r="73">
          <cell r="G73">
            <v>0</v>
          </cell>
          <cell r="J73">
            <v>0</v>
          </cell>
          <cell r="M73">
            <v>0</v>
          </cell>
          <cell r="P73">
            <v>0</v>
          </cell>
          <cell r="S73">
            <v>0</v>
          </cell>
          <cell r="V73">
            <v>0</v>
          </cell>
        </row>
        <row r="74">
          <cell r="G74">
            <v>1557081</v>
          </cell>
          <cell r="J74">
            <v>1549921</v>
          </cell>
          <cell r="M74">
            <v>1548302</v>
          </cell>
          <cell r="P74">
            <v>1554236</v>
          </cell>
          <cell r="S74">
            <v>1501524</v>
          </cell>
          <cell r="V74">
            <v>1525860</v>
          </cell>
        </row>
        <row r="75">
          <cell r="G75">
            <v>0</v>
          </cell>
          <cell r="J75">
            <v>0</v>
          </cell>
          <cell r="M75">
            <v>0</v>
          </cell>
          <cell r="P75">
            <v>0</v>
          </cell>
          <cell r="S75">
            <v>0</v>
          </cell>
          <cell r="V75">
            <v>0</v>
          </cell>
        </row>
        <row r="76">
          <cell r="G76">
            <v>0</v>
          </cell>
          <cell r="J76">
            <v>0</v>
          </cell>
          <cell r="M76">
            <v>0</v>
          </cell>
          <cell r="P76">
            <v>0</v>
          </cell>
          <cell r="S76">
            <v>0</v>
          </cell>
          <cell r="V76">
            <v>0</v>
          </cell>
        </row>
        <row r="77">
          <cell r="G77">
            <v>0</v>
          </cell>
          <cell r="J77">
            <v>0</v>
          </cell>
          <cell r="M77">
            <v>0</v>
          </cell>
          <cell r="P77">
            <v>0</v>
          </cell>
          <cell r="S77">
            <v>0</v>
          </cell>
          <cell r="V77">
            <v>0</v>
          </cell>
        </row>
        <row r="78">
          <cell r="G78">
            <v>335</v>
          </cell>
          <cell r="J78">
            <v>703.95</v>
          </cell>
          <cell r="M78">
            <v>1656.2</v>
          </cell>
          <cell r="P78">
            <v>2410</v>
          </cell>
          <cell r="S78">
            <v>3036.6</v>
          </cell>
          <cell r="V78">
            <v>3579.1</v>
          </cell>
        </row>
        <row r="79">
          <cell r="G79">
            <v>12224842.72950126</v>
          </cell>
          <cell r="J79">
            <v>20462840.475450944</v>
          </cell>
          <cell r="M79">
            <v>40980694.507571116</v>
          </cell>
          <cell r="P79">
            <v>50828307.759208858</v>
          </cell>
          <cell r="S79">
            <v>59472067.178815752</v>
          </cell>
          <cell r="V79">
            <v>64746588.725907452</v>
          </cell>
        </row>
        <row r="80">
          <cell r="G80">
            <v>26432596</v>
          </cell>
          <cell r="J80">
            <v>27747459</v>
          </cell>
          <cell r="M80">
            <v>27334619.826666668</v>
          </cell>
          <cell r="P80">
            <v>25993753.386666667</v>
          </cell>
          <cell r="S80">
            <v>24500620.946666665</v>
          </cell>
          <cell r="V80">
            <v>21421534.506666668</v>
          </cell>
        </row>
        <row r="81">
          <cell r="G81">
            <v>0</v>
          </cell>
          <cell r="J81">
            <v>0</v>
          </cell>
          <cell r="M81">
            <v>0</v>
          </cell>
          <cell r="P81">
            <v>0</v>
          </cell>
          <cell r="S81">
            <v>0</v>
          </cell>
          <cell r="V81">
            <v>0</v>
          </cell>
        </row>
        <row r="82">
          <cell r="G82">
            <v>208</v>
          </cell>
          <cell r="J82">
            <v>144</v>
          </cell>
          <cell r="M82">
            <v>124</v>
          </cell>
          <cell r="P82">
            <v>118</v>
          </cell>
          <cell r="S82">
            <v>112</v>
          </cell>
          <cell r="V82">
            <v>106</v>
          </cell>
        </row>
        <row r="83">
          <cell r="G83">
            <v>208</v>
          </cell>
          <cell r="J83">
            <v>144</v>
          </cell>
          <cell r="M83">
            <v>124</v>
          </cell>
          <cell r="P83">
            <v>118</v>
          </cell>
          <cell r="S83">
            <v>112</v>
          </cell>
          <cell r="V83">
            <v>106</v>
          </cell>
        </row>
        <row r="84">
          <cell r="G84">
            <v>5480817</v>
          </cell>
          <cell r="J84">
            <v>4353068</v>
          </cell>
          <cell r="M84">
            <v>3825226.8266666667</v>
          </cell>
          <cell r="P84">
            <v>3665293.3866666667</v>
          </cell>
          <cell r="S84">
            <v>3505359.9466666668</v>
          </cell>
          <cell r="V84">
            <v>3345426.5066666668</v>
          </cell>
        </row>
        <row r="85">
          <cell r="G85">
            <v>265</v>
          </cell>
          <cell r="J85">
            <v>210</v>
          </cell>
          <cell r="M85">
            <v>220</v>
          </cell>
          <cell r="P85">
            <v>210</v>
          </cell>
          <cell r="S85">
            <v>210</v>
          </cell>
          <cell r="V85">
            <v>210</v>
          </cell>
        </row>
        <row r="86">
          <cell r="G86">
            <v>265</v>
          </cell>
          <cell r="J86">
            <v>210</v>
          </cell>
          <cell r="M86">
            <v>220</v>
          </cell>
          <cell r="P86">
            <v>210</v>
          </cell>
          <cell r="S86">
            <v>210</v>
          </cell>
          <cell r="V86">
            <v>210</v>
          </cell>
        </row>
        <row r="87">
          <cell r="G87">
            <v>699614</v>
          </cell>
          <cell r="J87">
            <v>645136</v>
          </cell>
          <cell r="M87">
            <v>674260</v>
          </cell>
          <cell r="P87">
            <v>674260</v>
          </cell>
          <cell r="S87">
            <v>674260</v>
          </cell>
          <cell r="V87">
            <v>674260</v>
          </cell>
        </row>
        <row r="88">
          <cell r="G88">
            <v>231</v>
          </cell>
          <cell r="J88">
            <v>220</v>
          </cell>
          <cell r="M88">
            <v>173</v>
          </cell>
          <cell r="P88">
            <v>154</v>
          </cell>
          <cell r="S88">
            <v>142</v>
          </cell>
          <cell r="V88">
            <v>135</v>
          </cell>
        </row>
        <row r="89">
          <cell r="G89">
            <v>8</v>
          </cell>
          <cell r="J89">
            <v>70</v>
          </cell>
          <cell r="M89">
            <v>70</v>
          </cell>
          <cell r="P89">
            <v>70</v>
          </cell>
          <cell r="S89">
            <v>70</v>
          </cell>
          <cell r="V89">
            <v>70</v>
          </cell>
        </row>
        <row r="90">
          <cell r="G90">
            <v>10423235</v>
          </cell>
          <cell r="J90">
            <v>14107172</v>
          </cell>
          <cell r="M90">
            <v>14493705</v>
          </cell>
          <cell r="P90">
            <v>13249150</v>
          </cell>
          <cell r="S90">
            <v>12105601</v>
          </cell>
          <cell r="V90">
            <v>10196648</v>
          </cell>
        </row>
        <row r="91">
          <cell r="G91">
            <v>55</v>
          </cell>
          <cell r="J91">
            <v>15</v>
          </cell>
          <cell r="M91">
            <v>0</v>
          </cell>
          <cell r="P91">
            <v>0</v>
          </cell>
          <cell r="S91">
            <v>0</v>
          </cell>
          <cell r="V91">
            <v>0</v>
          </cell>
        </row>
        <row r="92">
          <cell r="G92">
            <v>2122473</v>
          </cell>
          <cell r="J92">
            <v>957633</v>
          </cell>
          <cell r="M92">
            <v>0</v>
          </cell>
          <cell r="P92">
            <v>0</v>
          </cell>
          <cell r="S92">
            <v>0</v>
          </cell>
          <cell r="V92">
            <v>0</v>
          </cell>
        </row>
        <row r="93">
          <cell r="G93">
            <v>0</v>
          </cell>
          <cell r="J93">
            <v>0</v>
          </cell>
          <cell r="M93">
            <v>0</v>
          </cell>
          <cell r="P93">
            <v>0</v>
          </cell>
          <cell r="S93">
            <v>0</v>
          </cell>
          <cell r="V93">
            <v>0</v>
          </cell>
        </row>
        <row r="94">
          <cell r="G94">
            <v>7534993</v>
          </cell>
          <cell r="J94">
            <v>7519163</v>
          </cell>
          <cell r="M94">
            <v>5613078</v>
          </cell>
          <cell r="P94">
            <v>5500000</v>
          </cell>
          <cell r="S94">
            <v>5600000</v>
          </cell>
          <cell r="V94">
            <v>5200000</v>
          </cell>
        </row>
        <row r="95">
          <cell r="G95">
            <v>0</v>
          </cell>
          <cell r="J95">
            <v>0</v>
          </cell>
          <cell r="M95">
            <v>0</v>
          </cell>
          <cell r="P95">
            <v>0</v>
          </cell>
          <cell r="S95">
            <v>0</v>
          </cell>
          <cell r="V95">
            <v>0</v>
          </cell>
        </row>
        <row r="96">
          <cell r="G96">
            <v>2293937</v>
          </cell>
          <cell r="J96">
            <v>1122920</v>
          </cell>
          <cell r="M96">
            <v>2728350</v>
          </cell>
          <cell r="P96">
            <v>2905050</v>
          </cell>
          <cell r="S96">
            <v>2615400</v>
          </cell>
          <cell r="V96">
            <v>2005200</v>
          </cell>
        </row>
        <row r="97">
          <cell r="G97">
            <v>0</v>
          </cell>
          <cell r="J97">
            <v>0</v>
          </cell>
          <cell r="M97">
            <v>0</v>
          </cell>
          <cell r="P97">
            <v>0</v>
          </cell>
          <cell r="S97">
            <v>0</v>
          </cell>
          <cell r="V97">
            <v>0</v>
          </cell>
        </row>
        <row r="98">
          <cell r="G98">
            <v>0</v>
          </cell>
          <cell r="J98">
            <v>8.1</v>
          </cell>
          <cell r="M98">
            <v>17.5</v>
          </cell>
          <cell r="P98">
            <v>20.8</v>
          </cell>
          <cell r="S98">
            <v>17.5</v>
          </cell>
          <cell r="V98">
            <v>18.5</v>
          </cell>
        </row>
        <row r="99">
          <cell r="G99">
            <v>0</v>
          </cell>
          <cell r="J99">
            <v>0</v>
          </cell>
          <cell r="M99">
            <v>0</v>
          </cell>
          <cell r="P99">
            <v>0</v>
          </cell>
          <cell r="S99">
            <v>0</v>
          </cell>
          <cell r="V99">
            <v>0</v>
          </cell>
        </row>
        <row r="100">
          <cell r="G100">
            <v>0</v>
          </cell>
          <cell r="J100">
            <v>4253505</v>
          </cell>
          <cell r="M100">
            <v>3275500</v>
          </cell>
          <cell r="P100">
            <v>2678000</v>
          </cell>
          <cell r="S100">
            <v>4127100</v>
          </cell>
          <cell r="V100">
            <v>3725800</v>
          </cell>
        </row>
        <row r="101">
          <cell r="G101">
            <v>0</v>
          </cell>
          <cell r="J101">
            <v>0</v>
          </cell>
          <cell r="M101">
            <v>0</v>
          </cell>
          <cell r="P101">
            <v>0</v>
          </cell>
          <cell r="S101">
            <v>0</v>
          </cell>
          <cell r="V101">
            <v>0</v>
          </cell>
        </row>
        <row r="102">
          <cell r="G102">
            <v>8</v>
          </cell>
          <cell r="J102">
            <v>15</v>
          </cell>
          <cell r="M102">
            <v>14</v>
          </cell>
          <cell r="P102">
            <v>12</v>
          </cell>
          <cell r="S102">
            <v>5</v>
          </cell>
          <cell r="V102">
            <v>5</v>
          </cell>
        </row>
        <row r="103">
          <cell r="G103">
            <v>1729830</v>
          </cell>
          <cell r="J103">
            <v>3104449</v>
          </cell>
          <cell r="M103">
            <v>2780500</v>
          </cell>
          <cell r="P103">
            <v>2398000</v>
          </cell>
          <cell r="S103">
            <v>1165000</v>
          </cell>
          <cell r="V103">
            <v>1165000</v>
          </cell>
        </row>
        <row r="104">
          <cell r="G104">
            <v>0</v>
          </cell>
          <cell r="J104">
            <v>0</v>
          </cell>
          <cell r="M104">
            <v>0</v>
          </cell>
          <cell r="P104">
            <v>0</v>
          </cell>
          <cell r="S104">
            <v>0</v>
          </cell>
          <cell r="V104">
            <v>0</v>
          </cell>
        </row>
        <row r="105">
          <cell r="G105">
            <v>680</v>
          </cell>
          <cell r="J105">
            <v>1650</v>
          </cell>
          <cell r="M105">
            <v>800</v>
          </cell>
          <cell r="P105">
            <v>800</v>
          </cell>
          <cell r="S105">
            <v>200</v>
          </cell>
          <cell r="V105">
            <v>100</v>
          </cell>
        </row>
        <row r="106">
          <cell r="G106">
            <v>410</v>
          </cell>
          <cell r="J106">
            <v>70</v>
          </cell>
          <cell r="M106">
            <v>150</v>
          </cell>
          <cell r="P106">
            <v>150</v>
          </cell>
          <cell r="S106">
            <v>150</v>
          </cell>
          <cell r="V106">
            <v>150</v>
          </cell>
        </row>
        <row r="107">
          <cell r="G107">
            <v>1474000</v>
          </cell>
          <cell r="J107">
            <v>1149056</v>
          </cell>
          <cell r="M107">
            <v>495000</v>
          </cell>
          <cell r="P107">
            <v>280000</v>
          </cell>
          <cell r="S107">
            <v>100000</v>
          </cell>
          <cell r="V107">
            <v>50000</v>
          </cell>
        </row>
        <row r="108">
          <cell r="G108">
            <v>0</v>
          </cell>
          <cell r="J108">
            <v>0</v>
          </cell>
          <cell r="M108">
            <v>0</v>
          </cell>
          <cell r="P108">
            <v>0</v>
          </cell>
          <cell r="S108">
            <v>15</v>
          </cell>
          <cell r="V108">
            <v>20</v>
          </cell>
        </row>
        <row r="109">
          <cell r="G109">
            <v>0</v>
          </cell>
          <cell r="J109">
            <v>0</v>
          </cell>
          <cell r="M109">
            <v>0</v>
          </cell>
          <cell r="P109">
            <v>0</v>
          </cell>
          <cell r="S109">
            <v>1662100</v>
          </cell>
          <cell r="V109">
            <v>2110800</v>
          </cell>
        </row>
        <row r="110">
          <cell r="G110">
            <v>0</v>
          </cell>
          <cell r="J110">
            <v>0</v>
          </cell>
          <cell r="M110">
            <v>0</v>
          </cell>
          <cell r="P110">
            <v>0</v>
          </cell>
          <cell r="S110">
            <v>0</v>
          </cell>
          <cell r="V110">
            <v>0</v>
          </cell>
        </row>
        <row r="111">
          <cell r="G111">
            <v>0</v>
          </cell>
          <cell r="J111">
            <v>0</v>
          </cell>
          <cell r="M111">
            <v>0</v>
          </cell>
          <cell r="P111">
            <v>0</v>
          </cell>
          <cell r="S111">
            <v>1200000</v>
          </cell>
          <cell r="V111">
            <v>400000</v>
          </cell>
        </row>
        <row r="112">
          <cell r="G112">
            <v>0</v>
          </cell>
          <cell r="J112">
            <v>0</v>
          </cell>
          <cell r="M112">
            <v>0</v>
          </cell>
          <cell r="P112">
            <v>0</v>
          </cell>
          <cell r="S112">
            <v>0</v>
          </cell>
          <cell r="V112">
            <v>0</v>
          </cell>
        </row>
        <row r="113">
          <cell r="G113">
            <v>2150</v>
          </cell>
          <cell r="J113">
            <v>300</v>
          </cell>
          <cell r="M113">
            <v>300</v>
          </cell>
          <cell r="P113">
            <v>300</v>
          </cell>
          <cell r="S113">
            <v>300</v>
          </cell>
          <cell r="V113">
            <v>300</v>
          </cell>
        </row>
        <row r="114">
          <cell r="G114">
            <v>0</v>
          </cell>
          <cell r="J114">
            <v>0</v>
          </cell>
          <cell r="M114">
            <v>0</v>
          </cell>
          <cell r="P114">
            <v>0</v>
          </cell>
          <cell r="S114">
            <v>0</v>
          </cell>
          <cell r="V114">
            <v>0</v>
          </cell>
        </row>
        <row r="115">
          <cell r="G115">
            <v>0</v>
          </cell>
          <cell r="J115">
            <v>0</v>
          </cell>
          <cell r="M115">
            <v>0</v>
          </cell>
          <cell r="P115">
            <v>0</v>
          </cell>
          <cell r="S115">
            <v>0</v>
          </cell>
          <cell r="V115">
            <v>0</v>
          </cell>
        </row>
        <row r="116">
          <cell r="G116">
            <v>0</v>
          </cell>
          <cell r="J116">
            <v>0</v>
          </cell>
          <cell r="M116">
            <v>0</v>
          </cell>
          <cell r="P116">
            <v>0</v>
          </cell>
          <cell r="S116">
            <v>0</v>
          </cell>
          <cell r="V116">
            <v>0</v>
          </cell>
        </row>
        <row r="117">
          <cell r="G117">
            <v>0</v>
          </cell>
          <cell r="J117">
            <v>0</v>
          </cell>
          <cell r="M117">
            <v>0</v>
          </cell>
          <cell r="P117">
            <v>0</v>
          </cell>
          <cell r="S117">
            <v>0</v>
          </cell>
          <cell r="V117">
            <v>0</v>
          </cell>
        </row>
        <row r="118">
          <cell r="G118">
            <v>0</v>
          </cell>
          <cell r="J118">
            <v>0</v>
          </cell>
          <cell r="M118">
            <v>0</v>
          </cell>
          <cell r="P118">
            <v>0</v>
          </cell>
          <cell r="S118">
            <v>0</v>
          </cell>
          <cell r="V118">
            <v>0</v>
          </cell>
        </row>
        <row r="119">
          <cell r="G119">
            <v>0</v>
          </cell>
          <cell r="J119">
            <v>0</v>
          </cell>
          <cell r="M119">
            <v>0</v>
          </cell>
          <cell r="P119">
            <v>0</v>
          </cell>
          <cell r="S119">
            <v>0</v>
          </cell>
          <cell r="V119">
            <v>0</v>
          </cell>
        </row>
        <row r="120">
          <cell r="G120">
            <v>0</v>
          </cell>
          <cell r="J120">
            <v>0</v>
          </cell>
          <cell r="M120">
            <v>0</v>
          </cell>
          <cell r="P120">
            <v>0</v>
          </cell>
          <cell r="S120">
            <v>0</v>
          </cell>
          <cell r="V120">
            <v>0</v>
          </cell>
        </row>
        <row r="121">
          <cell r="G121">
            <v>0</v>
          </cell>
          <cell r="J121">
            <v>0</v>
          </cell>
          <cell r="M121">
            <v>0</v>
          </cell>
          <cell r="P121">
            <v>0</v>
          </cell>
          <cell r="S121">
            <v>0</v>
          </cell>
          <cell r="V121">
            <v>0</v>
          </cell>
        </row>
        <row r="122">
          <cell r="G122">
            <v>0</v>
          </cell>
          <cell r="J122">
            <v>0</v>
          </cell>
          <cell r="M122">
            <v>0</v>
          </cell>
          <cell r="P122">
            <v>0</v>
          </cell>
          <cell r="S122">
            <v>0</v>
          </cell>
          <cell r="V122">
            <v>0</v>
          </cell>
        </row>
        <row r="123">
          <cell r="G123">
            <v>0</v>
          </cell>
          <cell r="J123">
            <v>0</v>
          </cell>
          <cell r="M123">
            <v>0</v>
          </cell>
          <cell r="P123">
            <v>0</v>
          </cell>
          <cell r="S123">
            <v>0</v>
          </cell>
          <cell r="V123">
            <v>0</v>
          </cell>
        </row>
        <row r="124">
          <cell r="G124">
            <v>0</v>
          </cell>
          <cell r="J124">
            <v>0</v>
          </cell>
          <cell r="M124">
            <v>0</v>
          </cell>
          <cell r="P124">
            <v>0</v>
          </cell>
          <cell r="S124">
            <v>0</v>
          </cell>
          <cell r="V124">
            <v>0</v>
          </cell>
        </row>
        <row r="125">
          <cell r="G125">
            <v>0</v>
          </cell>
          <cell r="J125">
            <v>0</v>
          </cell>
          <cell r="M125">
            <v>0</v>
          </cell>
          <cell r="P125">
            <v>0</v>
          </cell>
          <cell r="S125">
            <v>0</v>
          </cell>
          <cell r="V125">
            <v>0</v>
          </cell>
        </row>
        <row r="126">
          <cell r="G126">
            <v>0</v>
          </cell>
          <cell r="J126">
            <v>0</v>
          </cell>
          <cell r="M126">
            <v>0</v>
          </cell>
          <cell r="P126">
            <v>0</v>
          </cell>
          <cell r="S126">
            <v>0</v>
          </cell>
          <cell r="V126">
            <v>0</v>
          </cell>
        </row>
        <row r="127">
          <cell r="G127">
            <v>0</v>
          </cell>
          <cell r="J127">
            <v>0</v>
          </cell>
          <cell r="M127">
            <v>0</v>
          </cell>
          <cell r="P127">
            <v>0</v>
          </cell>
          <cell r="S127">
            <v>0</v>
          </cell>
          <cell r="V127">
            <v>0</v>
          </cell>
        </row>
        <row r="128">
          <cell r="G128">
            <v>0</v>
          </cell>
          <cell r="J128">
            <v>0</v>
          </cell>
          <cell r="M128">
            <v>0</v>
          </cell>
          <cell r="P128">
            <v>0</v>
          </cell>
          <cell r="S128">
            <v>0</v>
          </cell>
          <cell r="V128">
            <v>0</v>
          </cell>
        </row>
        <row r="129">
          <cell r="G129">
            <v>0</v>
          </cell>
          <cell r="J129">
            <v>0</v>
          </cell>
          <cell r="M129">
            <v>0</v>
          </cell>
          <cell r="P129">
            <v>0</v>
          </cell>
          <cell r="S129">
            <v>0</v>
          </cell>
          <cell r="V129">
            <v>0</v>
          </cell>
        </row>
        <row r="130">
          <cell r="G130">
            <v>0</v>
          </cell>
          <cell r="J130">
            <v>0</v>
          </cell>
          <cell r="M130">
            <v>0</v>
          </cell>
          <cell r="P130">
            <v>0</v>
          </cell>
          <cell r="S130">
            <v>0</v>
          </cell>
          <cell r="V130">
            <v>0</v>
          </cell>
        </row>
        <row r="131">
          <cell r="G131">
            <v>0</v>
          </cell>
          <cell r="J131">
            <v>0</v>
          </cell>
          <cell r="M131">
            <v>0</v>
          </cell>
          <cell r="P131">
            <v>0</v>
          </cell>
          <cell r="S131">
            <v>0</v>
          </cell>
          <cell r="V131">
            <v>0</v>
          </cell>
        </row>
        <row r="132">
          <cell r="G132">
            <v>0</v>
          </cell>
          <cell r="J132">
            <v>0</v>
          </cell>
          <cell r="M132">
            <v>0</v>
          </cell>
          <cell r="P132">
            <v>0</v>
          </cell>
          <cell r="S132">
            <v>0</v>
          </cell>
          <cell r="V132">
            <v>0</v>
          </cell>
        </row>
        <row r="133">
          <cell r="G133">
            <v>0</v>
          </cell>
          <cell r="J133">
            <v>0</v>
          </cell>
          <cell r="M133">
            <v>0</v>
          </cell>
          <cell r="P133">
            <v>0</v>
          </cell>
          <cell r="S133">
            <v>0</v>
          </cell>
          <cell r="V133">
            <v>0</v>
          </cell>
        </row>
        <row r="134">
          <cell r="G134">
            <v>0</v>
          </cell>
          <cell r="J134">
            <v>0</v>
          </cell>
          <cell r="M134">
            <v>0</v>
          </cell>
          <cell r="P134">
            <v>0</v>
          </cell>
          <cell r="S134">
            <v>0</v>
          </cell>
          <cell r="V134">
            <v>0</v>
          </cell>
        </row>
        <row r="135">
          <cell r="G135">
            <v>0</v>
          </cell>
          <cell r="J135">
            <v>0</v>
          </cell>
          <cell r="M135">
            <v>0</v>
          </cell>
          <cell r="P135">
            <v>0</v>
          </cell>
          <cell r="S135">
            <v>0</v>
          </cell>
          <cell r="V135">
            <v>0</v>
          </cell>
        </row>
        <row r="136">
          <cell r="G136">
            <v>0</v>
          </cell>
          <cell r="J136">
            <v>0</v>
          </cell>
          <cell r="M136">
            <v>0</v>
          </cell>
          <cell r="P136">
            <v>0</v>
          </cell>
          <cell r="S136">
            <v>0</v>
          </cell>
          <cell r="V136">
            <v>0</v>
          </cell>
        </row>
        <row r="137">
          <cell r="G137">
            <v>0</v>
          </cell>
          <cell r="J137">
            <v>0</v>
          </cell>
          <cell r="M137">
            <v>0</v>
          </cell>
          <cell r="P137">
            <v>0</v>
          </cell>
          <cell r="S137">
            <v>0</v>
          </cell>
          <cell r="V137">
            <v>0</v>
          </cell>
        </row>
        <row r="138">
          <cell r="G138">
            <v>0</v>
          </cell>
          <cell r="J138">
            <v>0</v>
          </cell>
          <cell r="M138">
            <v>0</v>
          </cell>
          <cell r="P138">
            <v>0</v>
          </cell>
          <cell r="S138">
            <v>0</v>
          </cell>
          <cell r="V138">
            <v>0</v>
          </cell>
        </row>
        <row r="139">
          <cell r="G139">
            <v>0</v>
          </cell>
          <cell r="J139">
            <v>0</v>
          </cell>
          <cell r="M139">
            <v>0</v>
          </cell>
          <cell r="P139">
            <v>0</v>
          </cell>
          <cell r="S139">
            <v>0</v>
          </cell>
          <cell r="V139">
            <v>0</v>
          </cell>
        </row>
        <row r="140">
          <cell r="G140">
            <v>0</v>
          </cell>
          <cell r="J140">
            <v>0</v>
          </cell>
          <cell r="M140">
            <v>0</v>
          </cell>
          <cell r="P140">
            <v>0</v>
          </cell>
          <cell r="S140">
            <v>0</v>
          </cell>
          <cell r="V140">
            <v>0</v>
          </cell>
        </row>
        <row r="141">
          <cell r="G141">
            <v>0</v>
          </cell>
          <cell r="J141">
            <v>0</v>
          </cell>
          <cell r="M141">
            <v>0</v>
          </cell>
          <cell r="P141">
            <v>0</v>
          </cell>
          <cell r="S141">
            <v>0</v>
          </cell>
          <cell r="V141">
            <v>0</v>
          </cell>
        </row>
        <row r="142">
          <cell r="G142">
            <v>0</v>
          </cell>
          <cell r="J142">
            <v>0</v>
          </cell>
          <cell r="M142">
            <v>0</v>
          </cell>
          <cell r="P142">
            <v>0</v>
          </cell>
          <cell r="S142">
            <v>0</v>
          </cell>
          <cell r="V142">
            <v>0</v>
          </cell>
        </row>
        <row r="143">
          <cell r="G143">
            <v>0</v>
          </cell>
          <cell r="J143">
            <v>0</v>
          </cell>
          <cell r="M143">
            <v>0</v>
          </cell>
          <cell r="P143">
            <v>0</v>
          </cell>
          <cell r="S143">
            <v>0</v>
          </cell>
          <cell r="V143">
            <v>0</v>
          </cell>
        </row>
        <row r="144">
          <cell r="G144">
            <v>0</v>
          </cell>
          <cell r="J144">
            <v>0</v>
          </cell>
          <cell r="M144">
            <v>0</v>
          </cell>
          <cell r="P144">
            <v>0</v>
          </cell>
          <cell r="S144">
            <v>0</v>
          </cell>
          <cell r="V144">
            <v>0</v>
          </cell>
        </row>
        <row r="145">
          <cell r="G145">
            <v>0</v>
          </cell>
          <cell r="J145">
            <v>0</v>
          </cell>
          <cell r="M145">
            <v>0</v>
          </cell>
          <cell r="P145">
            <v>0</v>
          </cell>
          <cell r="S145">
            <v>0</v>
          </cell>
          <cell r="V145">
            <v>0</v>
          </cell>
        </row>
        <row r="146">
          <cell r="G146">
            <v>0</v>
          </cell>
          <cell r="J146">
            <v>0</v>
          </cell>
          <cell r="M146">
            <v>0</v>
          </cell>
          <cell r="P146">
            <v>0</v>
          </cell>
          <cell r="S146">
            <v>0</v>
          </cell>
          <cell r="V146">
            <v>0</v>
          </cell>
        </row>
        <row r="147">
          <cell r="G147">
            <v>0</v>
          </cell>
          <cell r="J147">
            <v>0</v>
          </cell>
          <cell r="M147">
            <v>0</v>
          </cell>
          <cell r="P147">
            <v>0</v>
          </cell>
          <cell r="S147">
            <v>0</v>
          </cell>
          <cell r="V147">
            <v>0</v>
          </cell>
        </row>
        <row r="148">
          <cell r="G148">
            <v>0</v>
          </cell>
          <cell r="J148">
            <v>0</v>
          </cell>
          <cell r="M148">
            <v>0</v>
          </cell>
          <cell r="P148">
            <v>0</v>
          </cell>
          <cell r="S148">
            <v>0</v>
          </cell>
          <cell r="V148">
            <v>0</v>
          </cell>
        </row>
        <row r="149">
          <cell r="G149">
            <v>0</v>
          </cell>
          <cell r="J149">
            <v>0</v>
          </cell>
          <cell r="M149">
            <v>0</v>
          </cell>
          <cell r="P149">
            <v>0</v>
          </cell>
          <cell r="S149">
            <v>0</v>
          </cell>
          <cell r="V149">
            <v>0</v>
          </cell>
        </row>
        <row r="150">
          <cell r="G150">
            <v>0</v>
          </cell>
          <cell r="J150">
            <v>0</v>
          </cell>
          <cell r="M150">
            <v>0</v>
          </cell>
          <cell r="P150">
            <v>0</v>
          </cell>
          <cell r="S150">
            <v>0</v>
          </cell>
          <cell r="V150">
            <v>0</v>
          </cell>
        </row>
        <row r="151">
          <cell r="G151">
            <v>0</v>
          </cell>
          <cell r="J151">
            <v>0</v>
          </cell>
          <cell r="M151">
            <v>0</v>
          </cell>
          <cell r="P151">
            <v>0</v>
          </cell>
          <cell r="S151">
            <v>0</v>
          </cell>
          <cell r="V151">
            <v>0</v>
          </cell>
        </row>
        <row r="152">
          <cell r="G152">
            <v>0</v>
          </cell>
          <cell r="J152">
            <v>0</v>
          </cell>
          <cell r="M152">
            <v>0</v>
          </cell>
          <cell r="P152">
            <v>0</v>
          </cell>
          <cell r="S152">
            <v>0</v>
          </cell>
          <cell r="V152">
            <v>0</v>
          </cell>
        </row>
        <row r="153">
          <cell r="G153">
            <v>0</v>
          </cell>
          <cell r="J153">
            <v>0</v>
          </cell>
          <cell r="M153">
            <v>0</v>
          </cell>
          <cell r="P153">
            <v>0</v>
          </cell>
          <cell r="S153">
            <v>0</v>
          </cell>
          <cell r="V153">
            <v>0</v>
          </cell>
        </row>
        <row r="154">
          <cell r="G154">
            <v>0</v>
          </cell>
          <cell r="J154">
            <v>0</v>
          </cell>
          <cell r="M154">
            <v>0</v>
          </cell>
          <cell r="P154">
            <v>0</v>
          </cell>
          <cell r="S154">
            <v>0</v>
          </cell>
          <cell r="V154">
            <v>0</v>
          </cell>
        </row>
        <row r="155">
          <cell r="G155">
            <v>0</v>
          </cell>
          <cell r="J155">
            <v>0</v>
          </cell>
          <cell r="M155">
            <v>0</v>
          </cell>
          <cell r="P155">
            <v>0</v>
          </cell>
          <cell r="S155">
            <v>0</v>
          </cell>
          <cell r="V155">
            <v>0</v>
          </cell>
        </row>
        <row r="156">
          <cell r="G156">
            <v>0</v>
          </cell>
          <cell r="J156">
            <v>0</v>
          </cell>
          <cell r="M156">
            <v>0</v>
          </cell>
          <cell r="P156">
            <v>0</v>
          </cell>
          <cell r="S156">
            <v>0</v>
          </cell>
          <cell r="V156">
            <v>0</v>
          </cell>
        </row>
        <row r="157">
          <cell r="G157">
            <v>0</v>
          </cell>
          <cell r="J157">
            <v>0</v>
          </cell>
          <cell r="M157">
            <v>0</v>
          </cell>
          <cell r="P157">
            <v>0</v>
          </cell>
          <cell r="S157">
            <v>0</v>
          </cell>
          <cell r="V157">
            <v>0</v>
          </cell>
        </row>
        <row r="158">
          <cell r="G158">
            <v>0</v>
          </cell>
          <cell r="J158">
            <v>0</v>
          </cell>
          <cell r="M158">
            <v>0</v>
          </cell>
          <cell r="P158">
            <v>0</v>
          </cell>
          <cell r="S158">
            <v>0</v>
          </cell>
          <cell r="V158">
            <v>0</v>
          </cell>
        </row>
        <row r="159">
          <cell r="G159">
            <v>0</v>
          </cell>
          <cell r="J159">
            <v>0</v>
          </cell>
          <cell r="M159">
            <v>0</v>
          </cell>
          <cell r="P159">
            <v>0</v>
          </cell>
          <cell r="S159">
            <v>0</v>
          </cell>
          <cell r="V159">
            <v>0</v>
          </cell>
        </row>
        <row r="160">
          <cell r="G160">
            <v>0</v>
          </cell>
          <cell r="J160">
            <v>0</v>
          </cell>
          <cell r="M160">
            <v>0</v>
          </cell>
          <cell r="P160">
            <v>0</v>
          </cell>
          <cell r="S160">
            <v>0</v>
          </cell>
          <cell r="V160">
            <v>0</v>
          </cell>
        </row>
        <row r="161">
          <cell r="G161">
            <v>0</v>
          </cell>
          <cell r="J161">
            <v>0</v>
          </cell>
          <cell r="M161">
            <v>0</v>
          </cell>
          <cell r="P161">
            <v>0</v>
          </cell>
          <cell r="S161">
            <v>0</v>
          </cell>
          <cell r="V161">
            <v>0</v>
          </cell>
        </row>
        <row r="162">
          <cell r="G162">
            <v>0</v>
          </cell>
          <cell r="J162">
            <v>0</v>
          </cell>
          <cell r="M162">
            <v>0</v>
          </cell>
          <cell r="P162">
            <v>0</v>
          </cell>
          <cell r="S162">
            <v>0</v>
          </cell>
          <cell r="V162">
            <v>0</v>
          </cell>
        </row>
        <row r="163">
          <cell r="G163">
            <v>831.1</v>
          </cell>
          <cell r="J163">
            <v>771.98800000000006</v>
          </cell>
          <cell r="M163">
            <v>717.73</v>
          </cell>
          <cell r="P163">
            <v>667.49</v>
          </cell>
          <cell r="S163">
            <v>621.63</v>
          </cell>
          <cell r="V163">
            <v>577.71</v>
          </cell>
        </row>
        <row r="164">
          <cell r="G164">
            <v>0</v>
          </cell>
          <cell r="J164">
            <v>0</v>
          </cell>
          <cell r="M164">
            <v>0</v>
          </cell>
          <cell r="P164">
            <v>0</v>
          </cell>
          <cell r="S164">
            <v>0</v>
          </cell>
          <cell r="V164">
            <v>0</v>
          </cell>
        </row>
        <row r="165">
          <cell r="G165">
            <v>193482</v>
          </cell>
          <cell r="J165">
            <v>194320</v>
          </cell>
          <cell r="M165">
            <v>61681</v>
          </cell>
          <cell r="P165">
            <v>96094</v>
          </cell>
          <cell r="S165">
            <v>120424</v>
          </cell>
          <cell r="V165">
            <v>34571</v>
          </cell>
        </row>
        <row r="166">
          <cell r="G166">
            <v>0</v>
          </cell>
          <cell r="J166">
            <v>0</v>
          </cell>
          <cell r="M166">
            <v>0</v>
          </cell>
          <cell r="P166">
            <v>0</v>
          </cell>
          <cell r="S166">
            <v>0</v>
          </cell>
          <cell r="V166">
            <v>0</v>
          </cell>
        </row>
        <row r="167">
          <cell r="G167">
            <v>0</v>
          </cell>
          <cell r="J167">
            <v>0</v>
          </cell>
          <cell r="M167">
            <v>0</v>
          </cell>
          <cell r="P167">
            <v>0</v>
          </cell>
          <cell r="S167">
            <v>0</v>
          </cell>
          <cell r="V167">
            <v>0</v>
          </cell>
        </row>
        <row r="168">
          <cell r="G168">
            <v>0</v>
          </cell>
          <cell r="J168">
            <v>0</v>
          </cell>
          <cell r="M168">
            <v>0</v>
          </cell>
          <cell r="P168">
            <v>0</v>
          </cell>
          <cell r="S168">
            <v>0</v>
          </cell>
          <cell r="V168">
            <v>0</v>
          </cell>
        </row>
        <row r="169">
          <cell r="G169">
            <v>0</v>
          </cell>
          <cell r="J169">
            <v>0</v>
          </cell>
          <cell r="M169">
            <v>0</v>
          </cell>
          <cell r="P169">
            <v>0</v>
          </cell>
          <cell r="S169">
            <v>0</v>
          </cell>
          <cell r="V169">
            <v>0</v>
          </cell>
        </row>
        <row r="170">
          <cell r="G170">
            <v>193482</v>
          </cell>
          <cell r="J170">
            <v>194320</v>
          </cell>
          <cell r="M170">
            <v>61681</v>
          </cell>
          <cell r="P170">
            <v>96094</v>
          </cell>
          <cell r="S170">
            <v>120424</v>
          </cell>
          <cell r="V170">
            <v>34571</v>
          </cell>
        </row>
        <row r="171">
          <cell r="G171">
            <v>0</v>
          </cell>
          <cell r="J171">
            <v>0</v>
          </cell>
          <cell r="M171">
            <v>0</v>
          </cell>
          <cell r="P171">
            <v>0</v>
          </cell>
          <cell r="S171">
            <v>0</v>
          </cell>
          <cell r="V171">
            <v>0</v>
          </cell>
        </row>
        <row r="172">
          <cell r="G172">
            <v>32</v>
          </cell>
          <cell r="J172">
            <v>30</v>
          </cell>
          <cell r="M172">
            <v>4</v>
          </cell>
          <cell r="P172">
            <v>4</v>
          </cell>
          <cell r="S172">
            <v>3</v>
          </cell>
          <cell r="V172">
            <v>3</v>
          </cell>
        </row>
        <row r="173">
          <cell r="G173">
            <v>44577</v>
          </cell>
          <cell r="J173">
            <v>82474</v>
          </cell>
          <cell r="M173">
            <v>15948</v>
          </cell>
          <cell r="P173">
            <v>30993</v>
          </cell>
          <cell r="S173">
            <v>25447</v>
          </cell>
          <cell r="V173">
            <v>25630</v>
          </cell>
        </row>
        <row r="174">
          <cell r="G174">
            <v>0</v>
          </cell>
          <cell r="J174">
            <v>0</v>
          </cell>
          <cell r="M174">
            <v>0</v>
          </cell>
          <cell r="P174">
            <v>0</v>
          </cell>
          <cell r="S174">
            <v>0</v>
          </cell>
          <cell r="V174">
            <v>0</v>
          </cell>
        </row>
        <row r="175">
          <cell r="G175">
            <v>0</v>
          </cell>
          <cell r="J175">
            <v>0</v>
          </cell>
          <cell r="M175">
            <v>0</v>
          </cell>
          <cell r="P175">
            <v>0</v>
          </cell>
          <cell r="S175">
            <v>0</v>
          </cell>
          <cell r="V175">
            <v>0</v>
          </cell>
        </row>
        <row r="176">
          <cell r="G176">
            <v>6</v>
          </cell>
          <cell r="J176">
            <v>4</v>
          </cell>
          <cell r="M176">
            <v>4</v>
          </cell>
          <cell r="P176">
            <v>2</v>
          </cell>
          <cell r="S176">
            <v>3</v>
          </cell>
          <cell r="V176">
            <v>3</v>
          </cell>
        </row>
        <row r="177">
          <cell r="G177">
            <v>6</v>
          </cell>
          <cell r="J177">
            <v>4</v>
          </cell>
          <cell r="M177">
            <v>4</v>
          </cell>
          <cell r="P177">
            <v>2</v>
          </cell>
          <cell r="S177">
            <v>3</v>
          </cell>
          <cell r="V177">
            <v>3</v>
          </cell>
        </row>
        <row r="178">
          <cell r="G178">
            <v>0</v>
          </cell>
          <cell r="J178">
            <v>0</v>
          </cell>
          <cell r="M178">
            <v>0</v>
          </cell>
          <cell r="P178">
            <v>0</v>
          </cell>
          <cell r="S178">
            <v>0</v>
          </cell>
          <cell r="V178">
            <v>0</v>
          </cell>
        </row>
        <row r="179">
          <cell r="G179">
            <v>0</v>
          </cell>
          <cell r="J179">
            <v>0</v>
          </cell>
          <cell r="M179">
            <v>0</v>
          </cell>
          <cell r="P179">
            <v>0</v>
          </cell>
          <cell r="S179">
            <v>0</v>
          </cell>
          <cell r="V179">
            <v>0</v>
          </cell>
        </row>
        <row r="180">
          <cell r="G180">
            <v>0</v>
          </cell>
          <cell r="J180">
            <v>0</v>
          </cell>
          <cell r="M180">
            <v>0</v>
          </cell>
          <cell r="P180">
            <v>0</v>
          </cell>
          <cell r="S180">
            <v>0</v>
          </cell>
          <cell r="V180">
            <v>0</v>
          </cell>
        </row>
        <row r="181">
          <cell r="G181">
            <v>0</v>
          </cell>
          <cell r="J181">
            <v>0</v>
          </cell>
          <cell r="M181">
            <v>0</v>
          </cell>
          <cell r="P181">
            <v>0</v>
          </cell>
          <cell r="S181">
            <v>0</v>
          </cell>
          <cell r="V181">
            <v>0</v>
          </cell>
        </row>
        <row r="182">
          <cell r="G182">
            <v>897</v>
          </cell>
          <cell r="J182">
            <v>598</v>
          </cell>
          <cell r="M182">
            <v>598</v>
          </cell>
          <cell r="P182">
            <v>299</v>
          </cell>
          <cell r="S182">
            <v>448.5</v>
          </cell>
          <cell r="V182">
            <v>448.5</v>
          </cell>
        </row>
        <row r="183">
          <cell r="G183">
            <v>12</v>
          </cell>
          <cell r="J183">
            <v>15</v>
          </cell>
          <cell r="M183">
            <v>6</v>
          </cell>
          <cell r="P183">
            <v>8</v>
          </cell>
          <cell r="S183">
            <v>6</v>
          </cell>
          <cell r="V183">
            <v>6</v>
          </cell>
        </row>
        <row r="184">
          <cell r="G184">
            <v>3211</v>
          </cell>
          <cell r="J184">
            <v>8306</v>
          </cell>
          <cell r="M184">
            <v>6534</v>
          </cell>
          <cell r="P184">
            <v>6602</v>
          </cell>
          <cell r="S184">
            <v>5181.5</v>
          </cell>
          <cell r="V184">
            <v>5181.5</v>
          </cell>
        </row>
        <row r="185">
          <cell r="G185">
            <v>0</v>
          </cell>
          <cell r="J185">
            <v>0</v>
          </cell>
          <cell r="M185">
            <v>0</v>
          </cell>
          <cell r="P185">
            <v>0</v>
          </cell>
          <cell r="S185">
            <v>0</v>
          </cell>
          <cell r="V185">
            <v>0</v>
          </cell>
        </row>
        <row r="186">
          <cell r="G186">
            <v>0</v>
          </cell>
          <cell r="J186">
            <v>0</v>
          </cell>
          <cell r="M186">
            <v>0</v>
          </cell>
          <cell r="P186">
            <v>0</v>
          </cell>
          <cell r="S186">
            <v>0</v>
          </cell>
          <cell r="V186">
            <v>0</v>
          </cell>
        </row>
        <row r="187">
          <cell r="G187">
            <v>20.399999999999999</v>
          </cell>
          <cell r="J187">
            <v>8.85</v>
          </cell>
          <cell r="M187">
            <v>3</v>
          </cell>
          <cell r="P187">
            <v>5</v>
          </cell>
          <cell r="S187">
            <v>7</v>
          </cell>
          <cell r="V187">
            <v>7</v>
          </cell>
        </row>
        <row r="188">
          <cell r="G188">
            <v>141154</v>
          </cell>
          <cell r="J188">
            <v>99438</v>
          </cell>
          <cell r="M188">
            <v>35141</v>
          </cell>
          <cell r="P188">
            <v>54889</v>
          </cell>
          <cell r="S188">
            <v>85999</v>
          </cell>
          <cell r="V188">
            <v>0</v>
          </cell>
        </row>
        <row r="189">
          <cell r="G189">
            <v>0</v>
          </cell>
          <cell r="J189">
            <v>0</v>
          </cell>
          <cell r="M189">
            <v>0</v>
          </cell>
          <cell r="P189">
            <v>0</v>
          </cell>
          <cell r="S189">
            <v>0</v>
          </cell>
          <cell r="V189">
            <v>0</v>
          </cell>
        </row>
        <row r="190">
          <cell r="G190">
            <v>1755</v>
          </cell>
          <cell r="J190">
            <v>1831</v>
          </cell>
          <cell r="M190">
            <v>1788</v>
          </cell>
          <cell r="P190">
            <v>1730</v>
          </cell>
          <cell r="S190">
            <v>1730</v>
          </cell>
          <cell r="V190">
            <v>1730</v>
          </cell>
        </row>
        <row r="191">
          <cell r="G191">
            <v>0</v>
          </cell>
          <cell r="J191">
            <v>0</v>
          </cell>
          <cell r="M191">
            <v>0</v>
          </cell>
          <cell r="P191">
            <v>0</v>
          </cell>
          <cell r="S191">
            <v>0</v>
          </cell>
          <cell r="V191">
            <v>0</v>
          </cell>
        </row>
        <row r="192">
          <cell r="G192">
            <v>1888</v>
          </cell>
          <cell r="J192">
            <v>1673</v>
          </cell>
          <cell r="M192">
            <v>1672</v>
          </cell>
          <cell r="P192">
            <v>1581</v>
          </cell>
          <cell r="S192">
            <v>1618</v>
          </cell>
          <cell r="V192">
            <v>1581</v>
          </cell>
        </row>
        <row r="193">
          <cell r="G193">
            <v>0</v>
          </cell>
          <cell r="J193">
            <v>0</v>
          </cell>
          <cell r="M193">
            <v>0</v>
          </cell>
          <cell r="P193">
            <v>0</v>
          </cell>
          <cell r="S193">
            <v>0</v>
          </cell>
          <cell r="V193">
            <v>0</v>
          </cell>
        </row>
        <row r="194">
          <cell r="G194">
            <v>0</v>
          </cell>
          <cell r="J194">
            <v>0</v>
          </cell>
          <cell r="M194">
            <v>0</v>
          </cell>
          <cell r="P194">
            <v>0</v>
          </cell>
          <cell r="S194">
            <v>0</v>
          </cell>
          <cell r="V194">
            <v>0</v>
          </cell>
        </row>
        <row r="195">
          <cell r="G195">
            <v>0</v>
          </cell>
          <cell r="J195">
            <v>0</v>
          </cell>
          <cell r="M195">
            <v>0</v>
          </cell>
          <cell r="P195">
            <v>0</v>
          </cell>
          <cell r="S195">
            <v>0</v>
          </cell>
          <cell r="V195">
            <v>0</v>
          </cell>
        </row>
        <row r="196">
          <cell r="G196">
            <v>0</v>
          </cell>
          <cell r="J196">
            <v>0</v>
          </cell>
          <cell r="M196">
            <v>0</v>
          </cell>
          <cell r="P196">
            <v>0</v>
          </cell>
          <cell r="S196">
            <v>0</v>
          </cell>
          <cell r="V196">
            <v>0</v>
          </cell>
        </row>
        <row r="197">
          <cell r="G197">
            <v>0</v>
          </cell>
          <cell r="J197">
            <v>0</v>
          </cell>
          <cell r="M197">
            <v>0</v>
          </cell>
          <cell r="P197">
            <v>0</v>
          </cell>
          <cell r="S197">
            <v>0</v>
          </cell>
          <cell r="V197">
            <v>0</v>
          </cell>
        </row>
        <row r="198">
          <cell r="G198">
            <v>0</v>
          </cell>
          <cell r="J198">
            <v>0</v>
          </cell>
          <cell r="M198">
            <v>0</v>
          </cell>
          <cell r="P198">
            <v>0</v>
          </cell>
          <cell r="S198">
            <v>0</v>
          </cell>
          <cell r="V198">
            <v>0</v>
          </cell>
        </row>
        <row r="199">
          <cell r="G199">
            <v>0</v>
          </cell>
          <cell r="J199">
            <v>0</v>
          </cell>
          <cell r="M199">
            <v>0</v>
          </cell>
          <cell r="P199">
            <v>0</v>
          </cell>
          <cell r="S199">
            <v>0</v>
          </cell>
          <cell r="V199">
            <v>0</v>
          </cell>
        </row>
        <row r="200">
          <cell r="G200">
            <v>0</v>
          </cell>
          <cell r="J200">
            <v>0</v>
          </cell>
          <cell r="M200">
            <v>0</v>
          </cell>
          <cell r="P200">
            <v>0</v>
          </cell>
          <cell r="S200">
            <v>0</v>
          </cell>
          <cell r="V200">
            <v>0</v>
          </cell>
        </row>
        <row r="201">
          <cell r="G201">
            <v>0</v>
          </cell>
          <cell r="J201">
            <v>0</v>
          </cell>
          <cell r="M201">
            <v>0</v>
          </cell>
          <cell r="P201">
            <v>0</v>
          </cell>
          <cell r="S201">
            <v>0</v>
          </cell>
          <cell r="V201">
            <v>0</v>
          </cell>
        </row>
        <row r="202">
          <cell r="G202">
            <v>0</v>
          </cell>
          <cell r="J202">
            <v>0</v>
          </cell>
          <cell r="M202">
            <v>0</v>
          </cell>
          <cell r="P202">
            <v>0</v>
          </cell>
          <cell r="S202">
            <v>0</v>
          </cell>
          <cell r="V202">
            <v>0</v>
          </cell>
        </row>
        <row r="203">
          <cell r="G203">
            <v>0</v>
          </cell>
          <cell r="J203">
            <v>0</v>
          </cell>
          <cell r="M203">
            <v>0</v>
          </cell>
          <cell r="P203">
            <v>0</v>
          </cell>
          <cell r="S203">
            <v>0</v>
          </cell>
          <cell r="V203">
            <v>0</v>
          </cell>
        </row>
        <row r="204">
          <cell r="G204">
            <v>0</v>
          </cell>
          <cell r="J204">
            <v>0</v>
          </cell>
          <cell r="M204">
            <v>0</v>
          </cell>
          <cell r="P204">
            <v>0</v>
          </cell>
          <cell r="S204">
            <v>0</v>
          </cell>
          <cell r="V204">
            <v>0</v>
          </cell>
        </row>
        <row r="205">
          <cell r="G205">
            <v>0</v>
          </cell>
          <cell r="J205">
            <v>0</v>
          </cell>
          <cell r="M205">
            <v>0</v>
          </cell>
          <cell r="P205">
            <v>0</v>
          </cell>
          <cell r="S205">
            <v>0</v>
          </cell>
          <cell r="V205">
            <v>0</v>
          </cell>
        </row>
        <row r="206">
          <cell r="G206">
            <v>0</v>
          </cell>
          <cell r="J206">
            <v>0</v>
          </cell>
          <cell r="M206">
            <v>0</v>
          </cell>
          <cell r="P206">
            <v>0</v>
          </cell>
          <cell r="S206">
            <v>0</v>
          </cell>
          <cell r="V206">
            <v>0</v>
          </cell>
        </row>
        <row r="207">
          <cell r="G207">
            <v>0</v>
          </cell>
          <cell r="J207">
            <v>0</v>
          </cell>
          <cell r="M207">
            <v>0</v>
          </cell>
          <cell r="P207">
            <v>0</v>
          </cell>
          <cell r="S207">
            <v>0</v>
          </cell>
          <cell r="V207">
            <v>0</v>
          </cell>
        </row>
        <row r="208">
          <cell r="G208">
            <v>0</v>
          </cell>
          <cell r="J208">
            <v>0</v>
          </cell>
          <cell r="M208">
            <v>0</v>
          </cell>
          <cell r="P208">
            <v>0</v>
          </cell>
          <cell r="S208">
            <v>0</v>
          </cell>
          <cell r="V208">
            <v>0</v>
          </cell>
        </row>
        <row r="209">
          <cell r="G209">
            <v>0</v>
          </cell>
          <cell r="J209">
            <v>0</v>
          </cell>
          <cell r="M209">
            <v>0</v>
          </cell>
          <cell r="P209">
            <v>0</v>
          </cell>
          <cell r="S209">
            <v>0</v>
          </cell>
          <cell r="V209">
            <v>0</v>
          </cell>
        </row>
        <row r="210">
          <cell r="G210">
            <v>0</v>
          </cell>
          <cell r="J210">
            <v>0</v>
          </cell>
          <cell r="M210">
            <v>0</v>
          </cell>
          <cell r="P210">
            <v>0</v>
          </cell>
          <cell r="S210">
            <v>0</v>
          </cell>
          <cell r="V210">
            <v>0</v>
          </cell>
        </row>
        <row r="211">
          <cell r="G211">
            <v>0</v>
          </cell>
          <cell r="J211">
            <v>0</v>
          </cell>
          <cell r="M211">
            <v>0</v>
          </cell>
          <cell r="P211">
            <v>0</v>
          </cell>
          <cell r="S211">
            <v>0</v>
          </cell>
          <cell r="V211">
            <v>0</v>
          </cell>
        </row>
        <row r="212">
          <cell r="G212">
            <v>0</v>
          </cell>
          <cell r="J212">
            <v>0</v>
          </cell>
          <cell r="M212">
            <v>0</v>
          </cell>
          <cell r="P212">
            <v>0</v>
          </cell>
          <cell r="S212">
            <v>0</v>
          </cell>
          <cell r="V212">
            <v>0</v>
          </cell>
        </row>
        <row r="213">
          <cell r="G213">
            <v>0</v>
          </cell>
          <cell r="J213">
            <v>0</v>
          </cell>
          <cell r="M213">
            <v>0</v>
          </cell>
          <cell r="P213">
            <v>0</v>
          </cell>
          <cell r="S213">
            <v>0</v>
          </cell>
          <cell r="V213">
            <v>0</v>
          </cell>
        </row>
        <row r="214">
          <cell r="G214">
            <v>0</v>
          </cell>
          <cell r="J214">
            <v>0</v>
          </cell>
          <cell r="M214">
            <v>0</v>
          </cell>
          <cell r="P214">
            <v>0</v>
          </cell>
          <cell r="S214">
            <v>0</v>
          </cell>
          <cell r="V214">
            <v>0</v>
          </cell>
        </row>
        <row r="215">
          <cell r="G215">
            <v>0</v>
          </cell>
          <cell r="J215">
            <v>0</v>
          </cell>
          <cell r="M215">
            <v>0</v>
          </cell>
          <cell r="P215">
            <v>0</v>
          </cell>
          <cell r="S215">
            <v>0</v>
          </cell>
          <cell r="V215">
            <v>0</v>
          </cell>
        </row>
        <row r="216">
          <cell r="G216">
            <v>0</v>
          </cell>
          <cell r="J216">
            <v>0</v>
          </cell>
          <cell r="M216">
            <v>0</v>
          </cell>
          <cell r="P216">
            <v>0</v>
          </cell>
          <cell r="S216">
            <v>0</v>
          </cell>
          <cell r="V216">
            <v>0</v>
          </cell>
        </row>
        <row r="217">
          <cell r="G217">
            <v>0</v>
          </cell>
          <cell r="J217">
            <v>0</v>
          </cell>
          <cell r="M217">
            <v>0</v>
          </cell>
          <cell r="P217">
            <v>0</v>
          </cell>
          <cell r="S217">
            <v>0</v>
          </cell>
          <cell r="V217">
            <v>0</v>
          </cell>
        </row>
        <row r="218">
          <cell r="G218">
            <v>0</v>
          </cell>
          <cell r="J218">
            <v>0</v>
          </cell>
          <cell r="M218">
            <v>0</v>
          </cell>
          <cell r="P218">
            <v>0</v>
          </cell>
          <cell r="S218">
            <v>0</v>
          </cell>
          <cell r="V218">
            <v>0</v>
          </cell>
        </row>
        <row r="219">
          <cell r="G219">
            <v>0</v>
          </cell>
          <cell r="J219">
            <v>0</v>
          </cell>
          <cell r="M219">
            <v>0</v>
          </cell>
          <cell r="P219">
            <v>0</v>
          </cell>
          <cell r="S219">
            <v>0</v>
          </cell>
          <cell r="V219">
            <v>0</v>
          </cell>
        </row>
        <row r="220">
          <cell r="G220">
            <v>0</v>
          </cell>
          <cell r="J220">
            <v>0</v>
          </cell>
          <cell r="M220">
            <v>0</v>
          </cell>
          <cell r="P220">
            <v>0</v>
          </cell>
          <cell r="S220">
            <v>0</v>
          </cell>
          <cell r="V220">
            <v>0</v>
          </cell>
        </row>
        <row r="221">
          <cell r="G221">
            <v>0</v>
          </cell>
          <cell r="J221">
            <v>0</v>
          </cell>
          <cell r="M221">
            <v>0</v>
          </cell>
          <cell r="P221">
            <v>0</v>
          </cell>
          <cell r="S221">
            <v>0</v>
          </cell>
          <cell r="V221">
            <v>0</v>
          </cell>
        </row>
        <row r="222">
          <cell r="G222">
            <v>0</v>
          </cell>
          <cell r="J222">
            <v>0</v>
          </cell>
          <cell r="M222">
            <v>0</v>
          </cell>
          <cell r="P222">
            <v>0</v>
          </cell>
          <cell r="S222">
            <v>0</v>
          </cell>
          <cell r="V222">
            <v>0</v>
          </cell>
        </row>
        <row r="223">
          <cell r="G223">
            <v>0</v>
          </cell>
          <cell r="J223">
            <v>0</v>
          </cell>
          <cell r="M223">
            <v>0</v>
          </cell>
          <cell r="P223">
            <v>0</v>
          </cell>
          <cell r="S223">
            <v>0</v>
          </cell>
          <cell r="V223">
            <v>0</v>
          </cell>
        </row>
        <row r="224">
          <cell r="G224">
            <v>0</v>
          </cell>
          <cell r="J224">
            <v>0</v>
          </cell>
          <cell r="M224">
            <v>0</v>
          </cell>
          <cell r="P224">
            <v>0</v>
          </cell>
          <cell r="S224">
            <v>0</v>
          </cell>
          <cell r="V224">
            <v>0</v>
          </cell>
        </row>
        <row r="225">
          <cell r="G225">
            <v>0</v>
          </cell>
          <cell r="J225">
            <v>0</v>
          </cell>
          <cell r="M225">
            <v>0</v>
          </cell>
          <cell r="P225">
            <v>0</v>
          </cell>
          <cell r="S225">
            <v>0</v>
          </cell>
          <cell r="V225">
            <v>0</v>
          </cell>
        </row>
        <row r="226">
          <cell r="G226">
            <v>867.52</v>
          </cell>
          <cell r="J226">
            <v>808.87</v>
          </cell>
          <cell r="M226">
            <v>0</v>
          </cell>
          <cell r="P226">
            <v>0</v>
          </cell>
          <cell r="S226">
            <v>0</v>
          </cell>
          <cell r="V226">
            <v>0</v>
          </cell>
        </row>
        <row r="227">
          <cell r="G227">
            <v>0</v>
          </cell>
          <cell r="J227">
            <v>0</v>
          </cell>
          <cell r="M227">
            <v>0</v>
          </cell>
          <cell r="P227">
            <v>0</v>
          </cell>
          <cell r="S227">
            <v>0</v>
          </cell>
          <cell r="V227">
            <v>0</v>
          </cell>
        </row>
        <row r="228">
          <cell r="G228">
            <v>221479</v>
          </cell>
          <cell r="J228">
            <v>206191</v>
          </cell>
          <cell r="M228">
            <v>0</v>
          </cell>
          <cell r="P228">
            <v>0</v>
          </cell>
          <cell r="S228">
            <v>0</v>
          </cell>
          <cell r="V228">
            <v>0</v>
          </cell>
        </row>
        <row r="229">
          <cell r="G229">
            <v>0</v>
          </cell>
          <cell r="J229">
            <v>0</v>
          </cell>
          <cell r="M229">
            <v>0</v>
          </cell>
          <cell r="P229">
            <v>0</v>
          </cell>
          <cell r="S229">
            <v>0</v>
          </cell>
          <cell r="V229">
            <v>0</v>
          </cell>
        </row>
        <row r="230">
          <cell r="G230">
            <v>0</v>
          </cell>
          <cell r="J230">
            <v>0</v>
          </cell>
          <cell r="M230">
            <v>0</v>
          </cell>
          <cell r="P230">
            <v>0</v>
          </cell>
          <cell r="S230">
            <v>0</v>
          </cell>
          <cell r="V230">
            <v>0</v>
          </cell>
        </row>
        <row r="231">
          <cell r="G231">
            <v>0</v>
          </cell>
          <cell r="J231">
            <v>0</v>
          </cell>
          <cell r="M231">
            <v>0</v>
          </cell>
          <cell r="P231">
            <v>0</v>
          </cell>
          <cell r="S231">
            <v>0</v>
          </cell>
          <cell r="V231">
            <v>0</v>
          </cell>
        </row>
        <row r="232">
          <cell r="G232">
            <v>0</v>
          </cell>
          <cell r="J232">
            <v>0</v>
          </cell>
          <cell r="M232">
            <v>0</v>
          </cell>
          <cell r="P232">
            <v>0</v>
          </cell>
          <cell r="S232">
            <v>0</v>
          </cell>
          <cell r="V232">
            <v>0</v>
          </cell>
        </row>
        <row r="233">
          <cell r="G233">
            <v>221479</v>
          </cell>
          <cell r="J233">
            <v>206191</v>
          </cell>
          <cell r="M233">
            <v>0</v>
          </cell>
          <cell r="P233">
            <v>0</v>
          </cell>
          <cell r="S233">
            <v>0</v>
          </cell>
          <cell r="V233">
            <v>0</v>
          </cell>
        </row>
        <row r="234">
          <cell r="G234">
            <v>0</v>
          </cell>
          <cell r="J234">
            <v>0</v>
          </cell>
          <cell r="M234">
            <v>0</v>
          </cell>
          <cell r="P234">
            <v>0</v>
          </cell>
          <cell r="S234">
            <v>0</v>
          </cell>
          <cell r="V234">
            <v>0</v>
          </cell>
        </row>
        <row r="235">
          <cell r="G235">
            <v>0</v>
          </cell>
          <cell r="J235">
            <v>0</v>
          </cell>
          <cell r="M235">
            <v>0</v>
          </cell>
          <cell r="P235">
            <v>0</v>
          </cell>
          <cell r="S235">
            <v>0</v>
          </cell>
          <cell r="V235">
            <v>0</v>
          </cell>
        </row>
        <row r="236">
          <cell r="G236">
            <v>109958</v>
          </cell>
          <cell r="J236">
            <v>115428</v>
          </cell>
          <cell r="M236">
            <v>0</v>
          </cell>
          <cell r="P236">
            <v>0</v>
          </cell>
          <cell r="S236">
            <v>0</v>
          </cell>
          <cell r="V236">
            <v>0</v>
          </cell>
        </row>
        <row r="237">
          <cell r="G237">
            <v>0</v>
          </cell>
          <cell r="J237">
            <v>0</v>
          </cell>
          <cell r="M237">
            <v>0</v>
          </cell>
          <cell r="P237">
            <v>0</v>
          </cell>
          <cell r="S237">
            <v>0</v>
          </cell>
          <cell r="V237">
            <v>0</v>
          </cell>
        </row>
        <row r="238">
          <cell r="G238">
            <v>111521</v>
          </cell>
          <cell r="J238">
            <v>90763</v>
          </cell>
          <cell r="M238">
            <v>0</v>
          </cell>
          <cell r="P238">
            <v>0</v>
          </cell>
          <cell r="S238">
            <v>0</v>
          </cell>
          <cell r="V238">
            <v>0</v>
          </cell>
        </row>
        <row r="239">
          <cell r="G239">
            <v>0</v>
          </cell>
          <cell r="J239">
            <v>0</v>
          </cell>
          <cell r="M239">
            <v>0</v>
          </cell>
          <cell r="P239">
            <v>0</v>
          </cell>
          <cell r="S239">
            <v>0</v>
          </cell>
          <cell r="V239">
            <v>0</v>
          </cell>
        </row>
        <row r="240">
          <cell r="G240">
            <v>0</v>
          </cell>
          <cell r="J240">
            <v>0</v>
          </cell>
          <cell r="M240">
            <v>0</v>
          </cell>
          <cell r="P240">
            <v>0</v>
          </cell>
          <cell r="S240">
            <v>0</v>
          </cell>
          <cell r="V240">
            <v>0</v>
          </cell>
        </row>
        <row r="241">
          <cell r="G241">
            <v>0</v>
          </cell>
          <cell r="J241">
            <v>0</v>
          </cell>
          <cell r="M241">
            <v>0</v>
          </cell>
          <cell r="P241">
            <v>0</v>
          </cell>
          <cell r="S241">
            <v>0</v>
          </cell>
          <cell r="V241">
            <v>0</v>
          </cell>
        </row>
        <row r="242">
          <cell r="G242">
            <v>0</v>
          </cell>
          <cell r="J242">
            <v>0</v>
          </cell>
          <cell r="M242">
            <v>0</v>
          </cell>
          <cell r="P242">
            <v>0</v>
          </cell>
          <cell r="S242">
            <v>0</v>
          </cell>
          <cell r="V242">
            <v>0</v>
          </cell>
        </row>
        <row r="243">
          <cell r="G243">
            <v>0</v>
          </cell>
          <cell r="J243">
            <v>0</v>
          </cell>
          <cell r="M243">
            <v>0</v>
          </cell>
          <cell r="P243">
            <v>0</v>
          </cell>
          <cell r="S243">
            <v>0</v>
          </cell>
          <cell r="V243">
            <v>0</v>
          </cell>
        </row>
        <row r="244">
          <cell r="G244">
            <v>0</v>
          </cell>
          <cell r="J244">
            <v>0</v>
          </cell>
          <cell r="M244">
            <v>0</v>
          </cell>
          <cell r="P244">
            <v>0</v>
          </cell>
          <cell r="S244">
            <v>0</v>
          </cell>
          <cell r="V244">
            <v>0</v>
          </cell>
        </row>
        <row r="245">
          <cell r="G245">
            <v>0</v>
          </cell>
          <cell r="J245">
            <v>0</v>
          </cell>
          <cell r="M245">
            <v>0</v>
          </cell>
          <cell r="P245">
            <v>0</v>
          </cell>
          <cell r="S245">
            <v>0</v>
          </cell>
          <cell r="V245">
            <v>0</v>
          </cell>
        </row>
        <row r="246">
          <cell r="G246">
            <v>0</v>
          </cell>
          <cell r="J246">
            <v>0</v>
          </cell>
          <cell r="M246">
            <v>0</v>
          </cell>
          <cell r="P246">
            <v>0</v>
          </cell>
          <cell r="S246">
            <v>0</v>
          </cell>
          <cell r="V246">
            <v>0</v>
          </cell>
        </row>
        <row r="247">
          <cell r="G247">
            <v>0</v>
          </cell>
          <cell r="J247">
            <v>0</v>
          </cell>
          <cell r="M247">
            <v>0</v>
          </cell>
          <cell r="P247">
            <v>0</v>
          </cell>
          <cell r="S247">
            <v>0</v>
          </cell>
          <cell r="V247">
            <v>0</v>
          </cell>
        </row>
        <row r="248">
          <cell r="G248">
            <v>0</v>
          </cell>
          <cell r="J248">
            <v>0</v>
          </cell>
          <cell r="M248">
            <v>0</v>
          </cell>
          <cell r="P248">
            <v>0</v>
          </cell>
          <cell r="S248">
            <v>0</v>
          </cell>
          <cell r="V248">
            <v>0</v>
          </cell>
        </row>
        <row r="249">
          <cell r="G249">
            <v>0</v>
          </cell>
          <cell r="J249">
            <v>0</v>
          </cell>
          <cell r="M249">
            <v>0</v>
          </cell>
          <cell r="P249">
            <v>0</v>
          </cell>
          <cell r="S249">
            <v>0</v>
          </cell>
          <cell r="V249">
            <v>0</v>
          </cell>
        </row>
        <row r="250">
          <cell r="G250">
            <v>0</v>
          </cell>
          <cell r="J250">
            <v>0</v>
          </cell>
          <cell r="M250">
            <v>0</v>
          </cell>
          <cell r="P250">
            <v>0</v>
          </cell>
          <cell r="S250">
            <v>0</v>
          </cell>
          <cell r="V250">
            <v>0</v>
          </cell>
        </row>
        <row r="251">
          <cell r="G251">
            <v>0</v>
          </cell>
          <cell r="J251">
            <v>0</v>
          </cell>
          <cell r="M251">
            <v>0</v>
          </cell>
          <cell r="P251">
            <v>0</v>
          </cell>
          <cell r="S251">
            <v>0</v>
          </cell>
          <cell r="V251">
            <v>0</v>
          </cell>
        </row>
        <row r="252">
          <cell r="G252">
            <v>0</v>
          </cell>
          <cell r="J252">
            <v>0</v>
          </cell>
          <cell r="M252">
            <v>0</v>
          </cell>
          <cell r="P252">
            <v>0</v>
          </cell>
          <cell r="S252">
            <v>0</v>
          </cell>
          <cell r="V252">
            <v>0</v>
          </cell>
        </row>
        <row r="253">
          <cell r="G253">
            <v>0</v>
          </cell>
          <cell r="J253">
            <v>0</v>
          </cell>
          <cell r="M253">
            <v>0</v>
          </cell>
          <cell r="P253">
            <v>0</v>
          </cell>
          <cell r="S253">
            <v>0</v>
          </cell>
          <cell r="V253">
            <v>0</v>
          </cell>
        </row>
        <row r="254">
          <cell r="G254">
            <v>0</v>
          </cell>
          <cell r="J254">
            <v>0</v>
          </cell>
          <cell r="M254">
            <v>0</v>
          </cell>
          <cell r="P254">
            <v>0</v>
          </cell>
          <cell r="S254">
            <v>0</v>
          </cell>
          <cell r="V254">
            <v>0</v>
          </cell>
        </row>
        <row r="255">
          <cell r="G255">
            <v>0</v>
          </cell>
          <cell r="J255">
            <v>0</v>
          </cell>
          <cell r="M255">
            <v>0</v>
          </cell>
          <cell r="P255">
            <v>0</v>
          </cell>
          <cell r="S255">
            <v>0</v>
          </cell>
          <cell r="V255">
            <v>0</v>
          </cell>
        </row>
        <row r="256">
          <cell r="G256">
            <v>0</v>
          </cell>
          <cell r="J256">
            <v>0</v>
          </cell>
          <cell r="M256">
            <v>0</v>
          </cell>
          <cell r="P256">
            <v>0</v>
          </cell>
          <cell r="S256">
            <v>0</v>
          </cell>
          <cell r="V256">
            <v>0</v>
          </cell>
        </row>
        <row r="257">
          <cell r="G257">
            <v>0</v>
          </cell>
          <cell r="J257">
            <v>0</v>
          </cell>
          <cell r="M257">
            <v>0</v>
          </cell>
          <cell r="P257">
            <v>0</v>
          </cell>
          <cell r="S257">
            <v>0</v>
          </cell>
          <cell r="V257">
            <v>0</v>
          </cell>
        </row>
        <row r="258">
          <cell r="G258">
            <v>0</v>
          </cell>
          <cell r="J258">
            <v>0</v>
          </cell>
          <cell r="M258">
            <v>0</v>
          </cell>
          <cell r="P258">
            <v>0</v>
          </cell>
          <cell r="S258">
            <v>0</v>
          </cell>
          <cell r="V258">
            <v>0</v>
          </cell>
        </row>
        <row r="259">
          <cell r="G259">
            <v>0</v>
          </cell>
          <cell r="J259">
            <v>0</v>
          </cell>
          <cell r="M259">
            <v>0</v>
          </cell>
          <cell r="P259">
            <v>0</v>
          </cell>
          <cell r="S259">
            <v>0</v>
          </cell>
          <cell r="V259">
            <v>0</v>
          </cell>
        </row>
        <row r="260">
          <cell r="G260">
            <v>0</v>
          </cell>
          <cell r="J260">
            <v>0</v>
          </cell>
          <cell r="M260">
            <v>0</v>
          </cell>
          <cell r="P260">
            <v>0</v>
          </cell>
          <cell r="S260">
            <v>0</v>
          </cell>
          <cell r="V260">
            <v>0</v>
          </cell>
        </row>
        <row r="261">
          <cell r="G261">
            <v>0</v>
          </cell>
          <cell r="J261">
            <v>0</v>
          </cell>
          <cell r="M261">
            <v>0</v>
          </cell>
          <cell r="P261">
            <v>0</v>
          </cell>
          <cell r="S261">
            <v>0</v>
          </cell>
          <cell r="V261">
            <v>0</v>
          </cell>
        </row>
        <row r="262">
          <cell r="G262">
            <v>0</v>
          </cell>
          <cell r="J262">
            <v>0</v>
          </cell>
          <cell r="M262">
            <v>0</v>
          </cell>
          <cell r="P262">
            <v>0</v>
          </cell>
          <cell r="S262">
            <v>0</v>
          </cell>
          <cell r="V262">
            <v>0</v>
          </cell>
        </row>
        <row r="263">
          <cell r="G263">
            <v>0</v>
          </cell>
          <cell r="J263">
            <v>0</v>
          </cell>
          <cell r="M263">
            <v>0</v>
          </cell>
          <cell r="P263">
            <v>0</v>
          </cell>
          <cell r="S263">
            <v>0</v>
          </cell>
          <cell r="V263">
            <v>0</v>
          </cell>
        </row>
        <row r="264">
          <cell r="G264">
            <v>0</v>
          </cell>
          <cell r="J264">
            <v>0</v>
          </cell>
          <cell r="M264">
            <v>0</v>
          </cell>
          <cell r="P264">
            <v>0</v>
          </cell>
          <cell r="S264">
            <v>0</v>
          </cell>
          <cell r="V264">
            <v>0</v>
          </cell>
        </row>
        <row r="265">
          <cell r="G265">
            <v>0</v>
          </cell>
          <cell r="J265">
            <v>0</v>
          </cell>
          <cell r="M265">
            <v>0</v>
          </cell>
          <cell r="P265">
            <v>0</v>
          </cell>
          <cell r="S265">
            <v>0</v>
          </cell>
          <cell r="V265">
            <v>0</v>
          </cell>
        </row>
        <row r="266">
          <cell r="G266">
            <v>0</v>
          </cell>
          <cell r="J266">
            <v>0</v>
          </cell>
          <cell r="M266">
            <v>0</v>
          </cell>
          <cell r="P266">
            <v>0</v>
          </cell>
          <cell r="S266">
            <v>0</v>
          </cell>
          <cell r="V266">
            <v>0</v>
          </cell>
        </row>
        <row r="267">
          <cell r="G267">
            <v>0</v>
          </cell>
          <cell r="J267">
            <v>0</v>
          </cell>
          <cell r="M267">
            <v>0</v>
          </cell>
          <cell r="P267">
            <v>0</v>
          </cell>
          <cell r="S267">
            <v>0</v>
          </cell>
          <cell r="V267">
            <v>0</v>
          </cell>
        </row>
        <row r="268">
          <cell r="G268">
            <v>0</v>
          </cell>
          <cell r="J268">
            <v>0</v>
          </cell>
          <cell r="M268">
            <v>0</v>
          </cell>
          <cell r="P268">
            <v>0</v>
          </cell>
          <cell r="S268">
            <v>0</v>
          </cell>
          <cell r="V268">
            <v>0</v>
          </cell>
        </row>
        <row r="269">
          <cell r="G269">
            <v>0</v>
          </cell>
          <cell r="J269">
            <v>0</v>
          </cell>
          <cell r="M269">
            <v>0</v>
          </cell>
          <cell r="P269">
            <v>0</v>
          </cell>
          <cell r="S269">
            <v>0</v>
          </cell>
          <cell r="V269">
            <v>0</v>
          </cell>
        </row>
        <row r="270">
          <cell r="G270">
            <v>0</v>
          </cell>
          <cell r="J270">
            <v>0</v>
          </cell>
          <cell r="M270">
            <v>0</v>
          </cell>
          <cell r="P270">
            <v>0</v>
          </cell>
          <cell r="S270">
            <v>0</v>
          </cell>
          <cell r="V270">
            <v>0</v>
          </cell>
        </row>
        <row r="271">
          <cell r="G271">
            <v>0</v>
          </cell>
          <cell r="J271">
            <v>0</v>
          </cell>
          <cell r="M271">
            <v>0</v>
          </cell>
          <cell r="P271">
            <v>0</v>
          </cell>
          <cell r="S271">
            <v>0</v>
          </cell>
          <cell r="V271">
            <v>0</v>
          </cell>
        </row>
        <row r="272">
          <cell r="G272">
            <v>0</v>
          </cell>
          <cell r="J272">
            <v>0</v>
          </cell>
          <cell r="M272">
            <v>0</v>
          </cell>
          <cell r="P272">
            <v>0</v>
          </cell>
          <cell r="S272">
            <v>0</v>
          </cell>
          <cell r="V272">
            <v>0</v>
          </cell>
        </row>
        <row r="273">
          <cell r="G273">
            <v>0</v>
          </cell>
          <cell r="J273">
            <v>0</v>
          </cell>
          <cell r="M273">
            <v>0</v>
          </cell>
          <cell r="P273">
            <v>0</v>
          </cell>
          <cell r="S273">
            <v>0</v>
          </cell>
          <cell r="V273">
            <v>0</v>
          </cell>
        </row>
        <row r="274">
          <cell r="G274">
            <v>0</v>
          </cell>
          <cell r="J274">
            <v>0</v>
          </cell>
          <cell r="M274">
            <v>0</v>
          </cell>
          <cell r="P274">
            <v>0</v>
          </cell>
          <cell r="S274">
            <v>0</v>
          </cell>
          <cell r="V274">
            <v>0</v>
          </cell>
        </row>
        <row r="275">
          <cell r="G275">
            <v>0</v>
          </cell>
          <cell r="J275">
            <v>0</v>
          </cell>
          <cell r="M275">
            <v>0</v>
          </cell>
          <cell r="P275">
            <v>0</v>
          </cell>
          <cell r="S275">
            <v>0</v>
          </cell>
          <cell r="V275">
            <v>0</v>
          </cell>
        </row>
        <row r="276">
          <cell r="G276">
            <v>3900</v>
          </cell>
          <cell r="J276">
            <v>3900</v>
          </cell>
          <cell r="M276">
            <v>0</v>
          </cell>
          <cell r="P276">
            <v>0</v>
          </cell>
          <cell r="S276">
            <v>0</v>
          </cell>
          <cell r="V276">
            <v>0</v>
          </cell>
        </row>
        <row r="277">
          <cell r="G277">
            <v>0</v>
          </cell>
          <cell r="J277">
            <v>0</v>
          </cell>
          <cell r="M277">
            <v>0</v>
          </cell>
          <cell r="P277">
            <v>0</v>
          </cell>
          <cell r="S277">
            <v>0</v>
          </cell>
          <cell r="V277">
            <v>0</v>
          </cell>
        </row>
        <row r="278">
          <cell r="G278">
            <v>697633</v>
          </cell>
          <cell r="J278">
            <v>564561</v>
          </cell>
          <cell r="M278">
            <v>0</v>
          </cell>
          <cell r="P278">
            <v>0</v>
          </cell>
          <cell r="S278">
            <v>0</v>
          </cell>
          <cell r="V278">
            <v>0</v>
          </cell>
        </row>
        <row r="279">
          <cell r="G279">
            <v>0</v>
          </cell>
          <cell r="J279">
            <v>0</v>
          </cell>
          <cell r="M279">
            <v>0</v>
          </cell>
          <cell r="P279">
            <v>0</v>
          </cell>
          <cell r="S279">
            <v>0</v>
          </cell>
          <cell r="V279">
            <v>0</v>
          </cell>
        </row>
        <row r="280">
          <cell r="G280">
            <v>0</v>
          </cell>
          <cell r="J280">
            <v>0</v>
          </cell>
          <cell r="M280">
            <v>0</v>
          </cell>
          <cell r="P280">
            <v>0</v>
          </cell>
          <cell r="S280">
            <v>0</v>
          </cell>
          <cell r="V280">
            <v>0</v>
          </cell>
        </row>
        <row r="281">
          <cell r="G281">
            <v>0</v>
          </cell>
          <cell r="J281">
            <v>0</v>
          </cell>
          <cell r="M281">
            <v>0</v>
          </cell>
          <cell r="P281">
            <v>0</v>
          </cell>
          <cell r="S281">
            <v>0</v>
          </cell>
          <cell r="V281">
            <v>0</v>
          </cell>
        </row>
        <row r="282">
          <cell r="G282">
            <v>0</v>
          </cell>
          <cell r="J282">
            <v>0</v>
          </cell>
          <cell r="M282">
            <v>0</v>
          </cell>
          <cell r="P282">
            <v>0</v>
          </cell>
          <cell r="S282">
            <v>0</v>
          </cell>
          <cell r="V282">
            <v>0</v>
          </cell>
        </row>
        <row r="283">
          <cell r="G283">
            <v>697633</v>
          </cell>
          <cell r="J283">
            <v>564561</v>
          </cell>
          <cell r="M283">
            <v>0</v>
          </cell>
          <cell r="P283">
            <v>0</v>
          </cell>
          <cell r="S283">
            <v>0</v>
          </cell>
          <cell r="V283">
            <v>0</v>
          </cell>
        </row>
        <row r="284">
          <cell r="G284">
            <v>0</v>
          </cell>
          <cell r="J284">
            <v>0</v>
          </cell>
          <cell r="M284">
            <v>0</v>
          </cell>
          <cell r="P284">
            <v>0</v>
          </cell>
          <cell r="S284">
            <v>0</v>
          </cell>
          <cell r="V284">
            <v>0</v>
          </cell>
        </row>
        <row r="285">
          <cell r="G285">
            <v>36</v>
          </cell>
          <cell r="J285">
            <v>36</v>
          </cell>
          <cell r="M285">
            <v>0</v>
          </cell>
          <cell r="P285">
            <v>0</v>
          </cell>
          <cell r="S285">
            <v>0</v>
          </cell>
          <cell r="V285">
            <v>0</v>
          </cell>
        </row>
        <row r="286">
          <cell r="G286">
            <v>7200</v>
          </cell>
          <cell r="J286">
            <v>7200</v>
          </cell>
          <cell r="M286">
            <v>0</v>
          </cell>
          <cell r="P286">
            <v>0</v>
          </cell>
          <cell r="S286">
            <v>0</v>
          </cell>
          <cell r="V286">
            <v>0</v>
          </cell>
        </row>
        <row r="287">
          <cell r="G287">
            <v>0</v>
          </cell>
          <cell r="J287">
            <v>0</v>
          </cell>
          <cell r="M287">
            <v>0</v>
          </cell>
          <cell r="P287">
            <v>0</v>
          </cell>
          <cell r="S287">
            <v>0</v>
          </cell>
          <cell r="V287">
            <v>0</v>
          </cell>
        </row>
        <row r="288">
          <cell r="G288">
            <v>0</v>
          </cell>
          <cell r="J288">
            <v>0</v>
          </cell>
          <cell r="M288">
            <v>0</v>
          </cell>
          <cell r="P288">
            <v>0</v>
          </cell>
          <cell r="S288">
            <v>0</v>
          </cell>
          <cell r="V288">
            <v>0</v>
          </cell>
        </row>
        <row r="289">
          <cell r="G289">
            <v>8.6</v>
          </cell>
          <cell r="J289">
            <v>9</v>
          </cell>
          <cell r="M289">
            <v>0</v>
          </cell>
          <cell r="P289">
            <v>0</v>
          </cell>
          <cell r="S289">
            <v>0</v>
          </cell>
          <cell r="V289">
            <v>0</v>
          </cell>
        </row>
        <row r="290">
          <cell r="G290">
            <v>208696</v>
          </cell>
          <cell r="J290">
            <v>176534</v>
          </cell>
          <cell r="M290">
            <v>0</v>
          </cell>
          <cell r="P290">
            <v>0</v>
          </cell>
          <cell r="S290">
            <v>0</v>
          </cell>
          <cell r="V290">
            <v>0</v>
          </cell>
        </row>
        <row r="291">
          <cell r="G291">
            <v>0</v>
          </cell>
          <cell r="J291">
            <v>0</v>
          </cell>
          <cell r="M291">
            <v>0</v>
          </cell>
          <cell r="P291">
            <v>0</v>
          </cell>
          <cell r="S291">
            <v>0</v>
          </cell>
          <cell r="V291">
            <v>0</v>
          </cell>
        </row>
        <row r="292">
          <cell r="G292">
            <v>480232</v>
          </cell>
          <cell r="J292">
            <v>379172</v>
          </cell>
          <cell r="M292">
            <v>0</v>
          </cell>
          <cell r="P292">
            <v>0</v>
          </cell>
          <cell r="S292">
            <v>0</v>
          </cell>
          <cell r="V292">
            <v>0</v>
          </cell>
        </row>
        <row r="293">
          <cell r="G293">
            <v>0</v>
          </cell>
          <cell r="J293">
            <v>0</v>
          </cell>
          <cell r="M293">
            <v>0</v>
          </cell>
          <cell r="P293">
            <v>0</v>
          </cell>
          <cell r="S293">
            <v>0</v>
          </cell>
          <cell r="V293">
            <v>0</v>
          </cell>
        </row>
        <row r="294">
          <cell r="G294">
            <v>1505</v>
          </cell>
          <cell r="J294">
            <v>1655</v>
          </cell>
          <cell r="M294">
            <v>0</v>
          </cell>
          <cell r="P294">
            <v>0</v>
          </cell>
          <cell r="S294">
            <v>0</v>
          </cell>
          <cell r="V294">
            <v>0</v>
          </cell>
        </row>
        <row r="295">
          <cell r="G295">
            <v>0</v>
          </cell>
          <cell r="J295">
            <v>0</v>
          </cell>
          <cell r="M295">
            <v>0</v>
          </cell>
          <cell r="P295">
            <v>0</v>
          </cell>
          <cell r="S295">
            <v>0</v>
          </cell>
          <cell r="V295">
            <v>0</v>
          </cell>
        </row>
        <row r="296">
          <cell r="G296">
            <v>0</v>
          </cell>
          <cell r="J296">
            <v>0</v>
          </cell>
          <cell r="M296">
            <v>0</v>
          </cell>
          <cell r="P296">
            <v>0</v>
          </cell>
          <cell r="S296">
            <v>0</v>
          </cell>
          <cell r="V296">
            <v>0</v>
          </cell>
        </row>
        <row r="297">
          <cell r="G297">
            <v>0</v>
          </cell>
          <cell r="J297">
            <v>0</v>
          </cell>
          <cell r="M297">
            <v>0</v>
          </cell>
          <cell r="P297">
            <v>0</v>
          </cell>
          <cell r="S297">
            <v>0</v>
          </cell>
          <cell r="V297">
            <v>0</v>
          </cell>
        </row>
        <row r="298">
          <cell r="G298">
            <v>0</v>
          </cell>
          <cell r="J298">
            <v>0</v>
          </cell>
          <cell r="M298">
            <v>0</v>
          </cell>
          <cell r="P298">
            <v>0</v>
          </cell>
          <cell r="S298">
            <v>0</v>
          </cell>
          <cell r="V298">
            <v>0</v>
          </cell>
        </row>
        <row r="299">
          <cell r="G299">
            <v>0</v>
          </cell>
          <cell r="J299">
            <v>0</v>
          </cell>
          <cell r="M299">
            <v>0</v>
          </cell>
          <cell r="P299">
            <v>0</v>
          </cell>
          <cell r="S299">
            <v>0</v>
          </cell>
          <cell r="V299">
            <v>0</v>
          </cell>
        </row>
        <row r="300">
          <cell r="G300">
            <v>0</v>
          </cell>
          <cell r="J300">
            <v>0</v>
          </cell>
          <cell r="M300">
            <v>0</v>
          </cell>
          <cell r="P300">
            <v>0</v>
          </cell>
          <cell r="S300">
            <v>0</v>
          </cell>
          <cell r="V300">
            <v>0</v>
          </cell>
        </row>
        <row r="301">
          <cell r="G301">
            <v>0</v>
          </cell>
          <cell r="J301">
            <v>0</v>
          </cell>
          <cell r="M301">
            <v>0</v>
          </cell>
          <cell r="P301">
            <v>0</v>
          </cell>
          <cell r="S301">
            <v>0</v>
          </cell>
          <cell r="V301">
            <v>0</v>
          </cell>
        </row>
        <row r="302">
          <cell r="G302">
            <v>0</v>
          </cell>
          <cell r="J302">
            <v>0</v>
          </cell>
          <cell r="M302">
            <v>0</v>
          </cell>
          <cell r="P302">
            <v>0</v>
          </cell>
          <cell r="S302">
            <v>0</v>
          </cell>
          <cell r="V302">
            <v>0</v>
          </cell>
        </row>
        <row r="303">
          <cell r="G303">
            <v>0</v>
          </cell>
          <cell r="J303">
            <v>0</v>
          </cell>
          <cell r="M303">
            <v>0</v>
          </cell>
          <cell r="P303">
            <v>0</v>
          </cell>
          <cell r="S303">
            <v>0</v>
          </cell>
          <cell r="V303">
            <v>0</v>
          </cell>
        </row>
        <row r="304">
          <cell r="G304">
            <v>0</v>
          </cell>
          <cell r="J304">
            <v>0</v>
          </cell>
          <cell r="M304">
            <v>0</v>
          </cell>
          <cell r="P304">
            <v>0</v>
          </cell>
          <cell r="S304">
            <v>0</v>
          </cell>
          <cell r="V304">
            <v>0</v>
          </cell>
        </row>
        <row r="305">
          <cell r="G305">
            <v>0</v>
          </cell>
          <cell r="J305">
            <v>0</v>
          </cell>
          <cell r="M305">
            <v>0</v>
          </cell>
          <cell r="P305">
            <v>0</v>
          </cell>
          <cell r="S305">
            <v>0</v>
          </cell>
          <cell r="V305">
            <v>0</v>
          </cell>
        </row>
        <row r="306">
          <cell r="G306">
            <v>0</v>
          </cell>
          <cell r="J306">
            <v>0</v>
          </cell>
          <cell r="M306">
            <v>0</v>
          </cell>
          <cell r="P306">
            <v>0</v>
          </cell>
          <cell r="S306">
            <v>0</v>
          </cell>
          <cell r="V306">
            <v>0</v>
          </cell>
        </row>
        <row r="307">
          <cell r="G307">
            <v>0</v>
          </cell>
          <cell r="J307">
            <v>0</v>
          </cell>
          <cell r="M307">
            <v>0</v>
          </cell>
          <cell r="P307">
            <v>0</v>
          </cell>
          <cell r="S307">
            <v>0</v>
          </cell>
          <cell r="V307">
            <v>0</v>
          </cell>
        </row>
        <row r="308">
          <cell r="G308">
            <v>0</v>
          </cell>
          <cell r="J308">
            <v>0</v>
          </cell>
          <cell r="M308">
            <v>0</v>
          </cell>
          <cell r="P308">
            <v>0</v>
          </cell>
          <cell r="S308">
            <v>0</v>
          </cell>
          <cell r="V308">
            <v>0</v>
          </cell>
        </row>
        <row r="309">
          <cell r="G309">
            <v>0</v>
          </cell>
          <cell r="J309">
            <v>0</v>
          </cell>
          <cell r="M309">
            <v>0</v>
          </cell>
          <cell r="P309">
            <v>0</v>
          </cell>
          <cell r="S309">
            <v>0</v>
          </cell>
          <cell r="V309">
            <v>0</v>
          </cell>
        </row>
        <row r="310">
          <cell r="G310">
            <v>0</v>
          </cell>
          <cell r="J310">
            <v>0</v>
          </cell>
          <cell r="M310">
            <v>0</v>
          </cell>
          <cell r="P310">
            <v>0</v>
          </cell>
          <cell r="S310">
            <v>0</v>
          </cell>
          <cell r="V310">
            <v>0</v>
          </cell>
        </row>
        <row r="311">
          <cell r="G311">
            <v>0</v>
          </cell>
          <cell r="J311">
            <v>0</v>
          </cell>
          <cell r="M311">
            <v>0</v>
          </cell>
          <cell r="P311">
            <v>0</v>
          </cell>
          <cell r="S311">
            <v>0</v>
          </cell>
          <cell r="V311">
            <v>0</v>
          </cell>
        </row>
        <row r="312">
          <cell r="G312">
            <v>0</v>
          </cell>
          <cell r="J312">
            <v>0</v>
          </cell>
          <cell r="M312">
            <v>0</v>
          </cell>
          <cell r="P312">
            <v>0</v>
          </cell>
          <cell r="S312">
            <v>0</v>
          </cell>
          <cell r="V312">
            <v>0</v>
          </cell>
        </row>
        <row r="313">
          <cell r="G313">
            <v>0</v>
          </cell>
          <cell r="J313">
            <v>0</v>
          </cell>
          <cell r="M313">
            <v>0</v>
          </cell>
          <cell r="P313">
            <v>0</v>
          </cell>
          <cell r="S313">
            <v>0</v>
          </cell>
          <cell r="V313">
            <v>0</v>
          </cell>
        </row>
        <row r="314">
          <cell r="G314">
            <v>0</v>
          </cell>
          <cell r="J314">
            <v>0</v>
          </cell>
          <cell r="M314">
            <v>0</v>
          </cell>
          <cell r="P314">
            <v>0</v>
          </cell>
          <cell r="S314">
            <v>0</v>
          </cell>
          <cell r="V314">
            <v>0</v>
          </cell>
        </row>
        <row r="315">
          <cell r="G315">
            <v>0</v>
          </cell>
          <cell r="J315">
            <v>0</v>
          </cell>
          <cell r="M315">
            <v>0</v>
          </cell>
          <cell r="P315">
            <v>0</v>
          </cell>
          <cell r="S315">
            <v>0</v>
          </cell>
          <cell r="V315">
            <v>0</v>
          </cell>
        </row>
        <row r="316">
          <cell r="G316">
            <v>0</v>
          </cell>
          <cell r="J316">
            <v>0</v>
          </cell>
          <cell r="M316">
            <v>0</v>
          </cell>
          <cell r="P316">
            <v>0</v>
          </cell>
          <cell r="S316">
            <v>0</v>
          </cell>
          <cell r="V316">
            <v>0</v>
          </cell>
        </row>
        <row r="317">
          <cell r="G317">
            <v>0</v>
          </cell>
          <cell r="J317">
            <v>0</v>
          </cell>
          <cell r="M317">
            <v>0</v>
          </cell>
          <cell r="P317">
            <v>0</v>
          </cell>
          <cell r="S317">
            <v>0</v>
          </cell>
          <cell r="V317">
            <v>0</v>
          </cell>
        </row>
        <row r="318">
          <cell r="G318">
            <v>0</v>
          </cell>
          <cell r="J318">
            <v>0</v>
          </cell>
          <cell r="M318">
            <v>0</v>
          </cell>
          <cell r="P318">
            <v>0</v>
          </cell>
          <cell r="S318">
            <v>0</v>
          </cell>
          <cell r="V318">
            <v>0</v>
          </cell>
        </row>
        <row r="319">
          <cell r="G319">
            <v>0</v>
          </cell>
          <cell r="J319">
            <v>0</v>
          </cell>
          <cell r="M319">
            <v>0</v>
          </cell>
          <cell r="P319">
            <v>0</v>
          </cell>
          <cell r="S319">
            <v>0</v>
          </cell>
          <cell r="V319">
            <v>0</v>
          </cell>
        </row>
        <row r="320">
          <cell r="G320">
            <v>0</v>
          </cell>
          <cell r="J320">
            <v>0</v>
          </cell>
          <cell r="M320">
            <v>0</v>
          </cell>
          <cell r="P320">
            <v>0</v>
          </cell>
          <cell r="S320">
            <v>0</v>
          </cell>
          <cell r="V320">
            <v>0</v>
          </cell>
        </row>
        <row r="321">
          <cell r="G321">
            <v>0</v>
          </cell>
          <cell r="J321">
            <v>0</v>
          </cell>
          <cell r="M321">
            <v>0</v>
          </cell>
          <cell r="P321">
            <v>0</v>
          </cell>
          <cell r="S321">
            <v>0</v>
          </cell>
          <cell r="V321">
            <v>0</v>
          </cell>
        </row>
        <row r="322">
          <cell r="G322">
            <v>0</v>
          </cell>
          <cell r="J322">
            <v>0</v>
          </cell>
          <cell r="M322">
            <v>0</v>
          </cell>
          <cell r="P322">
            <v>0</v>
          </cell>
          <cell r="S322">
            <v>0</v>
          </cell>
          <cell r="V322">
            <v>0</v>
          </cell>
        </row>
        <row r="323">
          <cell r="G323">
            <v>0</v>
          </cell>
          <cell r="J323">
            <v>0</v>
          </cell>
          <cell r="M323">
            <v>0</v>
          </cell>
          <cell r="P323">
            <v>0</v>
          </cell>
          <cell r="S323">
            <v>0</v>
          </cell>
          <cell r="V323">
            <v>0</v>
          </cell>
        </row>
        <row r="324">
          <cell r="G324">
            <v>0</v>
          </cell>
          <cell r="J324">
            <v>0</v>
          </cell>
          <cell r="M324">
            <v>0</v>
          </cell>
          <cell r="P324">
            <v>0</v>
          </cell>
          <cell r="S324">
            <v>0</v>
          </cell>
          <cell r="V324">
            <v>0</v>
          </cell>
        </row>
        <row r="325">
          <cell r="G325">
            <v>0</v>
          </cell>
          <cell r="J325">
            <v>0</v>
          </cell>
          <cell r="M325">
            <v>0</v>
          </cell>
          <cell r="P325">
            <v>0</v>
          </cell>
          <cell r="S325">
            <v>0</v>
          </cell>
          <cell r="V325">
            <v>0</v>
          </cell>
        </row>
        <row r="326">
          <cell r="G326">
            <v>0</v>
          </cell>
          <cell r="J326">
            <v>0</v>
          </cell>
          <cell r="M326">
            <v>0</v>
          </cell>
          <cell r="P326">
            <v>0</v>
          </cell>
          <cell r="S326">
            <v>0</v>
          </cell>
          <cell r="V326">
            <v>0</v>
          </cell>
        </row>
        <row r="327">
          <cell r="G327">
            <v>0</v>
          </cell>
          <cell r="J327">
            <v>0</v>
          </cell>
          <cell r="M327">
            <v>0</v>
          </cell>
          <cell r="P327">
            <v>0</v>
          </cell>
          <cell r="S327">
            <v>0</v>
          </cell>
          <cell r="V327">
            <v>0</v>
          </cell>
        </row>
        <row r="328">
          <cell r="G328">
            <v>0</v>
          </cell>
          <cell r="J328">
            <v>0</v>
          </cell>
          <cell r="M328">
            <v>0</v>
          </cell>
          <cell r="P328">
            <v>0</v>
          </cell>
          <cell r="S328">
            <v>0</v>
          </cell>
          <cell r="V328">
            <v>0</v>
          </cell>
        </row>
        <row r="329">
          <cell r="G329">
            <v>0</v>
          </cell>
          <cell r="J329">
            <v>0</v>
          </cell>
          <cell r="M329">
            <v>0</v>
          </cell>
          <cell r="P329">
            <v>0</v>
          </cell>
          <cell r="S329">
            <v>0</v>
          </cell>
          <cell r="V329">
            <v>0</v>
          </cell>
        </row>
        <row r="330">
          <cell r="G330">
            <v>0</v>
          </cell>
          <cell r="J330">
            <v>0</v>
          </cell>
          <cell r="M330">
            <v>0</v>
          </cell>
          <cell r="P330">
            <v>0</v>
          </cell>
          <cell r="S330">
            <v>0</v>
          </cell>
          <cell r="V330">
            <v>0</v>
          </cell>
        </row>
        <row r="331">
          <cell r="G331">
            <v>0</v>
          </cell>
          <cell r="J331">
            <v>0</v>
          </cell>
          <cell r="M331">
            <v>0</v>
          </cell>
          <cell r="P331">
            <v>0</v>
          </cell>
          <cell r="S331">
            <v>0</v>
          </cell>
          <cell r="V331">
            <v>0</v>
          </cell>
        </row>
        <row r="332">
          <cell r="G332">
            <v>0</v>
          </cell>
          <cell r="J332">
            <v>0</v>
          </cell>
          <cell r="M332">
            <v>0</v>
          </cell>
          <cell r="P332">
            <v>0</v>
          </cell>
          <cell r="S332">
            <v>0</v>
          </cell>
          <cell r="V332">
            <v>0</v>
          </cell>
        </row>
        <row r="333">
          <cell r="G333">
            <v>0</v>
          </cell>
          <cell r="J333">
            <v>0</v>
          </cell>
          <cell r="M333">
            <v>0</v>
          </cell>
          <cell r="P333">
            <v>0</v>
          </cell>
          <cell r="S333">
            <v>0</v>
          </cell>
          <cell r="V333">
            <v>0</v>
          </cell>
        </row>
        <row r="334">
          <cell r="G334">
            <v>0</v>
          </cell>
          <cell r="J334">
            <v>0</v>
          </cell>
          <cell r="M334">
            <v>0</v>
          </cell>
          <cell r="P334">
            <v>0</v>
          </cell>
          <cell r="S334">
            <v>0</v>
          </cell>
          <cell r="V334">
            <v>0</v>
          </cell>
        </row>
        <row r="335">
          <cell r="G335">
            <v>0</v>
          </cell>
          <cell r="J335">
            <v>0</v>
          </cell>
          <cell r="M335">
            <v>0</v>
          </cell>
          <cell r="P335">
            <v>0</v>
          </cell>
          <cell r="S335">
            <v>0</v>
          </cell>
          <cell r="V335">
            <v>0</v>
          </cell>
        </row>
        <row r="336">
          <cell r="G336">
            <v>0</v>
          </cell>
          <cell r="J336">
            <v>0</v>
          </cell>
          <cell r="M336">
            <v>0</v>
          </cell>
          <cell r="P336">
            <v>0</v>
          </cell>
          <cell r="S336">
            <v>0</v>
          </cell>
          <cell r="V336">
            <v>0</v>
          </cell>
        </row>
        <row r="337">
          <cell r="G337">
            <v>0</v>
          </cell>
          <cell r="J337">
            <v>0</v>
          </cell>
          <cell r="M337">
            <v>0</v>
          </cell>
          <cell r="P337">
            <v>0</v>
          </cell>
          <cell r="S337">
            <v>0</v>
          </cell>
          <cell r="V337">
            <v>0</v>
          </cell>
        </row>
        <row r="338">
          <cell r="G338">
            <v>0</v>
          </cell>
          <cell r="J338">
            <v>0</v>
          </cell>
          <cell r="M338">
            <v>0</v>
          </cell>
          <cell r="P338">
            <v>0</v>
          </cell>
          <cell r="S338">
            <v>0</v>
          </cell>
          <cell r="V338">
            <v>0</v>
          </cell>
        </row>
        <row r="339">
          <cell r="G339">
            <v>0</v>
          </cell>
          <cell r="J339">
            <v>0</v>
          </cell>
          <cell r="M339">
            <v>0</v>
          </cell>
          <cell r="P339">
            <v>0</v>
          </cell>
          <cell r="S339">
            <v>0</v>
          </cell>
          <cell r="V339">
            <v>0</v>
          </cell>
        </row>
        <row r="340">
          <cell r="G340">
            <v>0</v>
          </cell>
          <cell r="J340">
            <v>0</v>
          </cell>
          <cell r="M340">
            <v>0</v>
          </cell>
          <cell r="P340">
            <v>0</v>
          </cell>
          <cell r="S340">
            <v>0</v>
          </cell>
          <cell r="V340">
            <v>0</v>
          </cell>
        </row>
        <row r="341">
          <cell r="G341">
            <v>0</v>
          </cell>
          <cell r="J341">
            <v>0</v>
          </cell>
          <cell r="M341">
            <v>0</v>
          </cell>
          <cell r="P341">
            <v>0</v>
          </cell>
          <cell r="S341">
            <v>0</v>
          </cell>
          <cell r="V341">
            <v>0</v>
          </cell>
        </row>
        <row r="342">
          <cell r="G342">
            <v>0</v>
          </cell>
          <cell r="J342">
            <v>0</v>
          </cell>
          <cell r="M342">
            <v>0</v>
          </cell>
          <cell r="P342">
            <v>0</v>
          </cell>
          <cell r="S342">
            <v>0</v>
          </cell>
          <cell r="V342">
            <v>0</v>
          </cell>
        </row>
        <row r="343">
          <cell r="G343">
            <v>0</v>
          </cell>
          <cell r="J343">
            <v>0</v>
          </cell>
          <cell r="M343">
            <v>0</v>
          </cell>
          <cell r="P343">
            <v>0</v>
          </cell>
          <cell r="S343">
            <v>0</v>
          </cell>
          <cell r="V343">
            <v>0</v>
          </cell>
        </row>
        <row r="344">
          <cell r="G344">
            <v>0</v>
          </cell>
          <cell r="J344">
            <v>0</v>
          </cell>
          <cell r="M344">
            <v>0</v>
          </cell>
          <cell r="P344">
            <v>0</v>
          </cell>
          <cell r="S344">
            <v>0</v>
          </cell>
          <cell r="V344">
            <v>0</v>
          </cell>
        </row>
        <row r="345">
          <cell r="G345">
            <v>0</v>
          </cell>
          <cell r="J345">
            <v>0</v>
          </cell>
          <cell r="M345">
            <v>0</v>
          </cell>
          <cell r="P345">
            <v>0</v>
          </cell>
          <cell r="S345">
            <v>0</v>
          </cell>
          <cell r="V345">
            <v>0</v>
          </cell>
        </row>
        <row r="346">
          <cell r="G346">
            <v>0</v>
          </cell>
          <cell r="J346">
            <v>0</v>
          </cell>
          <cell r="M346">
            <v>0</v>
          </cell>
          <cell r="P346">
            <v>0</v>
          </cell>
          <cell r="S346">
            <v>0</v>
          </cell>
          <cell r="V346">
            <v>0</v>
          </cell>
        </row>
        <row r="347">
          <cell r="G347">
            <v>0</v>
          </cell>
          <cell r="J347">
            <v>0</v>
          </cell>
          <cell r="M347">
            <v>0</v>
          </cell>
          <cell r="P347">
            <v>0</v>
          </cell>
          <cell r="S347">
            <v>0</v>
          </cell>
          <cell r="V347">
            <v>0</v>
          </cell>
        </row>
        <row r="348">
          <cell r="G348">
            <v>0</v>
          </cell>
          <cell r="J348">
            <v>0</v>
          </cell>
          <cell r="M348">
            <v>0</v>
          </cell>
          <cell r="P348">
            <v>0</v>
          </cell>
          <cell r="S348">
            <v>0</v>
          </cell>
          <cell r="V348">
            <v>0</v>
          </cell>
        </row>
        <row r="349">
          <cell r="G349">
            <v>0</v>
          </cell>
          <cell r="J349">
            <v>0</v>
          </cell>
          <cell r="M349">
            <v>0</v>
          </cell>
          <cell r="P349">
            <v>0</v>
          </cell>
          <cell r="S349">
            <v>0</v>
          </cell>
          <cell r="V349">
            <v>0</v>
          </cell>
        </row>
        <row r="350">
          <cell r="G350">
            <v>0</v>
          </cell>
          <cell r="J350">
            <v>0</v>
          </cell>
          <cell r="M350">
            <v>0</v>
          </cell>
          <cell r="P350">
            <v>0</v>
          </cell>
          <cell r="S350">
            <v>0</v>
          </cell>
          <cell r="V350">
            <v>0</v>
          </cell>
        </row>
        <row r="351">
          <cell r="G351">
            <v>0</v>
          </cell>
          <cell r="J351">
            <v>0</v>
          </cell>
          <cell r="M351">
            <v>0</v>
          </cell>
          <cell r="P351">
            <v>0</v>
          </cell>
          <cell r="S351">
            <v>0</v>
          </cell>
          <cell r="V351">
            <v>0</v>
          </cell>
        </row>
        <row r="352">
          <cell r="G352">
            <v>0</v>
          </cell>
          <cell r="J352">
            <v>0</v>
          </cell>
          <cell r="M352">
            <v>0</v>
          </cell>
          <cell r="P352">
            <v>0</v>
          </cell>
          <cell r="S352">
            <v>0</v>
          </cell>
          <cell r="V352">
            <v>0</v>
          </cell>
        </row>
        <row r="353">
          <cell r="G353">
            <v>0</v>
          </cell>
          <cell r="J353">
            <v>0</v>
          </cell>
          <cell r="M353">
            <v>0</v>
          </cell>
          <cell r="P353">
            <v>0</v>
          </cell>
          <cell r="S353">
            <v>0</v>
          </cell>
          <cell r="V353">
            <v>0</v>
          </cell>
        </row>
        <row r="354">
          <cell r="G354">
            <v>0</v>
          </cell>
          <cell r="J354">
            <v>0</v>
          </cell>
          <cell r="M354">
            <v>0</v>
          </cell>
          <cell r="P354">
            <v>0</v>
          </cell>
          <cell r="S354">
            <v>0</v>
          </cell>
          <cell r="V354">
            <v>0</v>
          </cell>
        </row>
        <row r="355">
          <cell r="G355">
            <v>0</v>
          </cell>
          <cell r="J355">
            <v>0</v>
          </cell>
          <cell r="M355">
            <v>0</v>
          </cell>
          <cell r="P355">
            <v>0</v>
          </cell>
          <cell r="S355">
            <v>0</v>
          </cell>
          <cell r="V355">
            <v>0</v>
          </cell>
        </row>
        <row r="356">
          <cell r="G356">
            <v>0</v>
          </cell>
          <cell r="J356">
            <v>0</v>
          </cell>
          <cell r="M356">
            <v>0</v>
          </cell>
          <cell r="P356">
            <v>0</v>
          </cell>
          <cell r="S356">
            <v>0</v>
          </cell>
          <cell r="V356">
            <v>0</v>
          </cell>
        </row>
        <row r="357">
          <cell r="G357">
            <v>0</v>
          </cell>
          <cell r="J357">
            <v>0</v>
          </cell>
          <cell r="M357">
            <v>0</v>
          </cell>
          <cell r="P357">
            <v>0</v>
          </cell>
          <cell r="S357">
            <v>0</v>
          </cell>
          <cell r="V357">
            <v>0</v>
          </cell>
        </row>
        <row r="358">
          <cell r="G358">
            <v>0</v>
          </cell>
          <cell r="J358">
            <v>0</v>
          </cell>
          <cell r="M358">
            <v>0</v>
          </cell>
          <cell r="P358">
            <v>0</v>
          </cell>
          <cell r="S358">
            <v>0</v>
          </cell>
          <cell r="V358">
            <v>0</v>
          </cell>
        </row>
        <row r="359">
          <cell r="G359">
            <v>0</v>
          </cell>
          <cell r="J359">
            <v>0</v>
          </cell>
          <cell r="M359">
            <v>0</v>
          </cell>
          <cell r="P359">
            <v>0</v>
          </cell>
          <cell r="S359">
            <v>0</v>
          </cell>
          <cell r="V359">
            <v>0</v>
          </cell>
        </row>
        <row r="360">
          <cell r="G360">
            <v>0</v>
          </cell>
          <cell r="J360">
            <v>0</v>
          </cell>
          <cell r="M360">
            <v>0</v>
          </cell>
          <cell r="P360">
            <v>0</v>
          </cell>
          <cell r="S360">
            <v>0</v>
          </cell>
          <cell r="V360">
            <v>0</v>
          </cell>
        </row>
        <row r="361">
          <cell r="G361">
            <v>0</v>
          </cell>
          <cell r="J361">
            <v>0</v>
          </cell>
          <cell r="M361">
            <v>0</v>
          </cell>
          <cell r="P361">
            <v>0</v>
          </cell>
          <cell r="S361">
            <v>0</v>
          </cell>
          <cell r="V361">
            <v>0</v>
          </cell>
        </row>
        <row r="362">
          <cell r="G362">
            <v>0</v>
          </cell>
          <cell r="J362">
            <v>0</v>
          </cell>
          <cell r="M362">
            <v>0</v>
          </cell>
          <cell r="P362">
            <v>0</v>
          </cell>
          <cell r="S362">
            <v>0</v>
          </cell>
          <cell r="V362">
            <v>0</v>
          </cell>
        </row>
        <row r="363">
          <cell r="G363">
            <v>0</v>
          </cell>
          <cell r="J363">
            <v>0</v>
          </cell>
          <cell r="M363">
            <v>0</v>
          </cell>
          <cell r="P363">
            <v>0</v>
          </cell>
          <cell r="S363">
            <v>0</v>
          </cell>
          <cell r="V363">
            <v>0</v>
          </cell>
        </row>
        <row r="364">
          <cell r="G364">
            <v>0</v>
          </cell>
          <cell r="J364">
            <v>0</v>
          </cell>
          <cell r="M364">
            <v>0</v>
          </cell>
          <cell r="P364">
            <v>0</v>
          </cell>
          <cell r="S364">
            <v>0</v>
          </cell>
          <cell r="V364">
            <v>0</v>
          </cell>
        </row>
        <row r="365">
          <cell r="G365">
            <v>0</v>
          </cell>
          <cell r="J365">
            <v>0</v>
          </cell>
          <cell r="M365">
            <v>0</v>
          </cell>
          <cell r="P365">
            <v>0</v>
          </cell>
          <cell r="S365">
            <v>0</v>
          </cell>
          <cell r="V365">
            <v>0</v>
          </cell>
        </row>
        <row r="366">
          <cell r="G366">
            <v>0</v>
          </cell>
          <cell r="J366">
            <v>0</v>
          </cell>
          <cell r="M366">
            <v>0</v>
          </cell>
          <cell r="P366">
            <v>0</v>
          </cell>
          <cell r="S366">
            <v>0</v>
          </cell>
          <cell r="V366">
            <v>0</v>
          </cell>
        </row>
        <row r="367">
          <cell r="G367">
            <v>0</v>
          </cell>
          <cell r="J367">
            <v>0</v>
          </cell>
          <cell r="M367">
            <v>0</v>
          </cell>
          <cell r="P367">
            <v>0</v>
          </cell>
          <cell r="S367">
            <v>0</v>
          </cell>
          <cell r="V367">
            <v>0</v>
          </cell>
        </row>
        <row r="368">
          <cell r="G368">
            <v>0</v>
          </cell>
          <cell r="J368">
            <v>0</v>
          </cell>
          <cell r="M368">
            <v>0</v>
          </cell>
          <cell r="P368">
            <v>0</v>
          </cell>
          <cell r="S368">
            <v>0</v>
          </cell>
          <cell r="V368">
            <v>0</v>
          </cell>
        </row>
        <row r="369">
          <cell r="G369">
            <v>0</v>
          </cell>
          <cell r="J369">
            <v>0</v>
          </cell>
          <cell r="M369">
            <v>0</v>
          </cell>
          <cell r="P369">
            <v>0</v>
          </cell>
          <cell r="S369">
            <v>0</v>
          </cell>
          <cell r="V369">
            <v>0</v>
          </cell>
        </row>
        <row r="370">
          <cell r="G370">
            <v>0</v>
          </cell>
          <cell r="J370">
            <v>0</v>
          </cell>
          <cell r="M370">
            <v>0</v>
          </cell>
          <cell r="P370">
            <v>0</v>
          </cell>
          <cell r="S370">
            <v>0</v>
          </cell>
          <cell r="V370">
            <v>0</v>
          </cell>
        </row>
        <row r="371">
          <cell r="G371">
            <v>0</v>
          </cell>
          <cell r="J371">
            <v>0</v>
          </cell>
          <cell r="M371">
            <v>0</v>
          </cell>
          <cell r="P371">
            <v>0</v>
          </cell>
          <cell r="S371">
            <v>0</v>
          </cell>
          <cell r="V371">
            <v>0</v>
          </cell>
        </row>
        <row r="372">
          <cell r="G372">
            <v>0</v>
          </cell>
          <cell r="J372">
            <v>0</v>
          </cell>
          <cell r="M372">
            <v>0</v>
          </cell>
          <cell r="P372">
            <v>0</v>
          </cell>
          <cell r="S372">
            <v>0</v>
          </cell>
          <cell r="V372">
            <v>0</v>
          </cell>
        </row>
        <row r="373">
          <cell r="G373">
            <v>0</v>
          </cell>
          <cell r="J373">
            <v>0</v>
          </cell>
          <cell r="M373">
            <v>0</v>
          </cell>
          <cell r="P373">
            <v>0</v>
          </cell>
          <cell r="S373">
            <v>0</v>
          </cell>
          <cell r="V373">
            <v>0</v>
          </cell>
        </row>
        <row r="374">
          <cell r="G374">
            <v>0</v>
          </cell>
          <cell r="J374">
            <v>0</v>
          </cell>
          <cell r="M374">
            <v>0</v>
          </cell>
          <cell r="P374">
            <v>0</v>
          </cell>
          <cell r="S374">
            <v>0</v>
          </cell>
          <cell r="V374">
            <v>0</v>
          </cell>
        </row>
        <row r="375">
          <cell r="G375">
            <v>5121298</v>
          </cell>
          <cell r="J375">
            <v>1502763</v>
          </cell>
          <cell r="M375">
            <v>271572</v>
          </cell>
          <cell r="P375">
            <v>172547</v>
          </cell>
          <cell r="S375">
            <v>81212</v>
          </cell>
          <cell r="V375">
            <v>192712</v>
          </cell>
        </row>
        <row r="376">
          <cell r="G376">
            <v>3800098</v>
          </cell>
          <cell r="J376">
            <v>0</v>
          </cell>
          <cell r="M376">
            <v>0</v>
          </cell>
          <cell r="P376">
            <v>0</v>
          </cell>
          <cell r="S376">
            <v>0</v>
          </cell>
          <cell r="V376">
            <v>0</v>
          </cell>
        </row>
        <row r="377">
          <cell r="G377">
            <v>0</v>
          </cell>
          <cell r="J377">
            <v>0</v>
          </cell>
          <cell r="M377">
            <v>0</v>
          </cell>
          <cell r="P377">
            <v>0</v>
          </cell>
          <cell r="S377">
            <v>0</v>
          </cell>
          <cell r="V377">
            <v>0</v>
          </cell>
        </row>
        <row r="378">
          <cell r="G378">
            <v>0</v>
          </cell>
          <cell r="J378">
            <v>0</v>
          </cell>
          <cell r="M378">
            <v>0</v>
          </cell>
          <cell r="P378">
            <v>0</v>
          </cell>
          <cell r="S378">
            <v>0</v>
          </cell>
          <cell r="V378">
            <v>0</v>
          </cell>
        </row>
        <row r="379">
          <cell r="G379">
            <v>0</v>
          </cell>
          <cell r="J379">
            <v>0</v>
          </cell>
          <cell r="M379">
            <v>0</v>
          </cell>
          <cell r="P379">
            <v>0</v>
          </cell>
          <cell r="S379">
            <v>0</v>
          </cell>
          <cell r="V379">
            <v>0</v>
          </cell>
        </row>
        <row r="380">
          <cell r="G380">
            <v>3800098</v>
          </cell>
          <cell r="J380">
            <v>0</v>
          </cell>
          <cell r="M380">
            <v>0</v>
          </cell>
          <cell r="P380">
            <v>0</v>
          </cell>
          <cell r="S380">
            <v>0</v>
          </cell>
          <cell r="V380">
            <v>0</v>
          </cell>
        </row>
        <row r="381">
          <cell r="G381">
            <v>0</v>
          </cell>
          <cell r="J381">
            <v>0</v>
          </cell>
          <cell r="M381">
            <v>0</v>
          </cell>
          <cell r="P381">
            <v>0</v>
          </cell>
          <cell r="S381">
            <v>0</v>
          </cell>
          <cell r="V381">
            <v>0</v>
          </cell>
        </row>
        <row r="382">
          <cell r="G382">
            <v>0</v>
          </cell>
          <cell r="J382">
            <v>0</v>
          </cell>
          <cell r="M382">
            <v>0</v>
          </cell>
          <cell r="P382">
            <v>0</v>
          </cell>
          <cell r="S382">
            <v>0</v>
          </cell>
          <cell r="V382">
            <v>0</v>
          </cell>
        </row>
        <row r="383">
          <cell r="G383">
            <v>1321200</v>
          </cell>
          <cell r="J383">
            <v>1502763</v>
          </cell>
          <cell r="M383">
            <v>271572</v>
          </cell>
          <cell r="P383">
            <v>172547</v>
          </cell>
          <cell r="S383">
            <v>81212</v>
          </cell>
          <cell r="V383">
            <v>192712</v>
          </cell>
        </row>
        <row r="384">
          <cell r="G384">
            <v>0</v>
          </cell>
          <cell r="J384">
            <v>0</v>
          </cell>
          <cell r="M384">
            <v>0</v>
          </cell>
          <cell r="P384">
            <v>0</v>
          </cell>
          <cell r="S384">
            <v>0</v>
          </cell>
          <cell r="V384">
            <v>0</v>
          </cell>
        </row>
        <row r="385">
          <cell r="G385">
            <v>1321200</v>
          </cell>
          <cell r="J385">
            <v>1502763</v>
          </cell>
          <cell r="M385">
            <v>271572</v>
          </cell>
          <cell r="P385">
            <v>172547</v>
          </cell>
          <cell r="S385">
            <v>81212</v>
          </cell>
          <cell r="V385">
            <v>192712</v>
          </cell>
        </row>
        <row r="386">
          <cell r="G386">
            <v>0</v>
          </cell>
          <cell r="J386">
            <v>0</v>
          </cell>
          <cell r="M386">
            <v>0</v>
          </cell>
          <cell r="P386">
            <v>0</v>
          </cell>
          <cell r="S386">
            <v>0</v>
          </cell>
          <cell r="V386">
            <v>0</v>
          </cell>
        </row>
        <row r="387">
          <cell r="G387">
            <v>0</v>
          </cell>
          <cell r="J387">
            <v>0</v>
          </cell>
          <cell r="M387">
            <v>0</v>
          </cell>
          <cell r="P387">
            <v>0</v>
          </cell>
          <cell r="S387">
            <v>0</v>
          </cell>
          <cell r="V387">
            <v>0</v>
          </cell>
        </row>
        <row r="388">
          <cell r="G388">
            <v>0</v>
          </cell>
          <cell r="J388">
            <v>0</v>
          </cell>
          <cell r="M388">
            <v>0</v>
          </cell>
          <cell r="P388">
            <v>0</v>
          </cell>
          <cell r="S388">
            <v>0</v>
          </cell>
          <cell r="V388">
            <v>0</v>
          </cell>
        </row>
        <row r="389">
          <cell r="G389">
            <v>0</v>
          </cell>
          <cell r="J389">
            <v>0</v>
          </cell>
          <cell r="M389">
            <v>0</v>
          </cell>
          <cell r="P389">
            <v>0</v>
          </cell>
          <cell r="S389">
            <v>0</v>
          </cell>
          <cell r="V389">
            <v>0</v>
          </cell>
        </row>
        <row r="390">
          <cell r="G390">
            <v>66665120.782704905</v>
          </cell>
          <cell r="J390">
            <v>69265572.774100006</v>
          </cell>
          <cell r="M390">
            <v>62422712.826666668</v>
          </cell>
          <cell r="P390">
            <v>58932205.38666667</v>
          </cell>
          <cell r="S390">
            <v>57349993.946666665</v>
          </cell>
          <cell r="V390">
            <v>52644026.506666668</v>
          </cell>
        </row>
        <row r="391">
          <cell r="G391">
            <v>0</v>
          </cell>
          <cell r="J391">
            <v>0</v>
          </cell>
          <cell r="M391">
            <v>0</v>
          </cell>
          <cell r="P391">
            <v>0</v>
          </cell>
          <cell r="S391">
            <v>0</v>
          </cell>
          <cell r="V391">
            <v>0</v>
          </cell>
        </row>
        <row r="392">
          <cell r="G392">
            <v>0</v>
          </cell>
          <cell r="J392">
            <v>0</v>
          </cell>
          <cell r="M392">
            <v>0</v>
          </cell>
          <cell r="P392">
            <v>0</v>
          </cell>
          <cell r="S392">
            <v>0</v>
          </cell>
          <cell r="V392">
            <v>0</v>
          </cell>
        </row>
        <row r="393">
          <cell r="G393">
            <v>0</v>
          </cell>
          <cell r="J393">
            <v>0</v>
          </cell>
          <cell r="M393">
            <v>0</v>
          </cell>
          <cell r="P393">
            <v>0</v>
          </cell>
          <cell r="S393">
            <v>0</v>
          </cell>
          <cell r="V393">
            <v>0</v>
          </cell>
        </row>
        <row r="394">
          <cell r="G394">
            <v>0</v>
          </cell>
          <cell r="J394">
            <v>0</v>
          </cell>
          <cell r="M394">
            <v>0</v>
          </cell>
          <cell r="P394">
            <v>0</v>
          </cell>
          <cell r="S394">
            <v>0</v>
          </cell>
          <cell r="V394">
            <v>0</v>
          </cell>
        </row>
        <row r="395">
          <cell r="G395">
            <v>0</v>
          </cell>
          <cell r="J395">
            <v>0</v>
          </cell>
          <cell r="M395">
            <v>0</v>
          </cell>
          <cell r="P395">
            <v>0</v>
          </cell>
          <cell r="S395">
            <v>0</v>
          </cell>
          <cell r="V395">
            <v>0</v>
          </cell>
        </row>
        <row r="396">
          <cell r="G396">
            <v>0</v>
          </cell>
          <cell r="J396">
            <v>0</v>
          </cell>
          <cell r="M396">
            <v>0</v>
          </cell>
          <cell r="P396">
            <v>0</v>
          </cell>
          <cell r="S396">
            <v>0</v>
          </cell>
          <cell r="V396">
            <v>0</v>
          </cell>
        </row>
        <row r="397">
          <cell r="G397">
            <v>0</v>
          </cell>
          <cell r="J397">
            <v>0</v>
          </cell>
          <cell r="M397">
            <v>0</v>
          </cell>
          <cell r="P397">
            <v>0</v>
          </cell>
          <cell r="S397">
            <v>0</v>
          </cell>
          <cell r="V397">
            <v>0</v>
          </cell>
        </row>
        <row r="398">
          <cell r="G398">
            <v>0</v>
          </cell>
          <cell r="J398">
            <v>0</v>
          </cell>
          <cell r="M398">
            <v>0</v>
          </cell>
          <cell r="P398">
            <v>0</v>
          </cell>
          <cell r="S398">
            <v>0</v>
          </cell>
          <cell r="V398">
            <v>0</v>
          </cell>
        </row>
        <row r="399">
          <cell r="G399">
            <v>0</v>
          </cell>
          <cell r="J399">
            <v>0</v>
          </cell>
          <cell r="M399">
            <v>0</v>
          </cell>
          <cell r="P399">
            <v>0</v>
          </cell>
          <cell r="S399">
            <v>0</v>
          </cell>
          <cell r="V399">
            <v>0</v>
          </cell>
        </row>
        <row r="400">
          <cell r="G400">
            <v>0</v>
          </cell>
          <cell r="J400">
            <v>0</v>
          </cell>
          <cell r="M400">
            <v>0</v>
          </cell>
          <cell r="P400">
            <v>0</v>
          </cell>
          <cell r="S400">
            <v>0</v>
          </cell>
          <cell r="V400">
            <v>0</v>
          </cell>
        </row>
        <row r="401">
          <cell r="G401">
            <v>0</v>
          </cell>
          <cell r="J401">
            <v>0</v>
          </cell>
          <cell r="M401">
            <v>0</v>
          </cell>
          <cell r="P401">
            <v>0</v>
          </cell>
          <cell r="S401">
            <v>0</v>
          </cell>
          <cell r="V401">
            <v>0</v>
          </cell>
        </row>
        <row r="402">
          <cell r="G402">
            <v>0</v>
          </cell>
          <cell r="J402">
            <v>0</v>
          </cell>
          <cell r="M402">
            <v>0</v>
          </cell>
          <cell r="P402">
            <v>0</v>
          </cell>
          <cell r="S402">
            <v>0</v>
          </cell>
          <cell r="V402">
            <v>0</v>
          </cell>
        </row>
        <row r="403">
          <cell r="G403">
            <v>0</v>
          </cell>
          <cell r="J403">
            <v>0</v>
          </cell>
          <cell r="M403">
            <v>0</v>
          </cell>
          <cell r="P403">
            <v>0</v>
          </cell>
          <cell r="S403">
            <v>0</v>
          </cell>
          <cell r="V403">
            <v>0</v>
          </cell>
        </row>
        <row r="404">
          <cell r="G404">
            <v>0</v>
          </cell>
          <cell r="J404">
            <v>0</v>
          </cell>
          <cell r="M404">
            <v>0</v>
          </cell>
          <cell r="P404">
            <v>0</v>
          </cell>
          <cell r="S404">
            <v>0</v>
          </cell>
          <cell r="V404">
            <v>0</v>
          </cell>
        </row>
        <row r="405">
          <cell r="G405">
            <v>0</v>
          </cell>
          <cell r="J405">
            <v>0</v>
          </cell>
          <cell r="M405">
            <v>0</v>
          </cell>
          <cell r="P405">
            <v>0</v>
          </cell>
          <cell r="S405">
            <v>0</v>
          </cell>
          <cell r="V405">
            <v>0</v>
          </cell>
        </row>
        <row r="406">
          <cell r="G406">
            <v>0</v>
          </cell>
          <cell r="J406">
            <v>0</v>
          </cell>
          <cell r="M406">
            <v>0</v>
          </cell>
          <cell r="P406">
            <v>0</v>
          </cell>
          <cell r="S406">
            <v>0</v>
          </cell>
          <cell r="V406">
            <v>0</v>
          </cell>
        </row>
        <row r="407">
          <cell r="G407">
            <v>0</v>
          </cell>
          <cell r="J407">
            <v>0</v>
          </cell>
          <cell r="M407">
            <v>0</v>
          </cell>
          <cell r="P407">
            <v>0</v>
          </cell>
          <cell r="S407">
            <v>0</v>
          </cell>
          <cell r="V407">
            <v>0</v>
          </cell>
        </row>
        <row r="408">
          <cell r="G408">
            <v>0</v>
          </cell>
          <cell r="J408">
            <v>0</v>
          </cell>
          <cell r="M408">
            <v>0</v>
          </cell>
          <cell r="P408">
            <v>0</v>
          </cell>
          <cell r="S408">
            <v>0</v>
          </cell>
          <cell r="V408">
            <v>0</v>
          </cell>
        </row>
        <row r="409">
          <cell r="G409">
            <v>0</v>
          </cell>
          <cell r="J409">
            <v>0</v>
          </cell>
          <cell r="M409">
            <v>0</v>
          </cell>
          <cell r="P409">
            <v>0</v>
          </cell>
          <cell r="S409">
            <v>0</v>
          </cell>
          <cell r="V409">
            <v>0</v>
          </cell>
        </row>
        <row r="410">
          <cell r="G410">
            <v>0</v>
          </cell>
          <cell r="J410">
            <v>0</v>
          </cell>
          <cell r="M410">
            <v>0</v>
          </cell>
          <cell r="P410">
            <v>0</v>
          </cell>
          <cell r="S410">
            <v>0</v>
          </cell>
          <cell r="V410">
            <v>0</v>
          </cell>
        </row>
        <row r="411">
          <cell r="G411">
            <v>0</v>
          </cell>
          <cell r="J411">
            <v>0</v>
          </cell>
          <cell r="M411">
            <v>0</v>
          </cell>
          <cell r="P411">
            <v>0</v>
          </cell>
          <cell r="S411">
            <v>0</v>
          </cell>
          <cell r="V411">
            <v>0</v>
          </cell>
        </row>
        <row r="412">
          <cell r="G412">
            <v>0</v>
          </cell>
          <cell r="J412">
            <v>0</v>
          </cell>
          <cell r="M412">
            <v>0</v>
          </cell>
          <cell r="P412">
            <v>0</v>
          </cell>
          <cell r="S412">
            <v>0</v>
          </cell>
          <cell r="V412">
            <v>0</v>
          </cell>
        </row>
        <row r="413">
          <cell r="G413">
            <v>0</v>
          </cell>
          <cell r="J413">
            <v>0</v>
          </cell>
          <cell r="M413">
            <v>0</v>
          </cell>
          <cell r="P413">
            <v>0</v>
          </cell>
          <cell r="S413">
            <v>0</v>
          </cell>
          <cell r="V413">
            <v>0</v>
          </cell>
        </row>
        <row r="414">
          <cell r="G414">
            <v>0</v>
          </cell>
          <cell r="J414">
            <v>0</v>
          </cell>
          <cell r="M414">
            <v>0</v>
          </cell>
          <cell r="P414">
            <v>0</v>
          </cell>
          <cell r="S414">
            <v>0</v>
          </cell>
          <cell r="V414">
            <v>0</v>
          </cell>
        </row>
        <row r="415">
          <cell r="G415">
            <v>0</v>
          </cell>
          <cell r="J415">
            <v>0</v>
          </cell>
          <cell r="M415">
            <v>0</v>
          </cell>
          <cell r="P415">
            <v>0</v>
          </cell>
          <cell r="S415">
            <v>0</v>
          </cell>
          <cell r="V415">
            <v>0</v>
          </cell>
        </row>
        <row r="416">
          <cell r="G416">
            <v>0</v>
          </cell>
          <cell r="J416">
            <v>0</v>
          </cell>
          <cell r="M416">
            <v>0</v>
          </cell>
          <cell r="P416">
            <v>0</v>
          </cell>
          <cell r="S416">
            <v>0</v>
          </cell>
          <cell r="V416">
            <v>0</v>
          </cell>
        </row>
        <row r="417">
          <cell r="G417">
            <v>0</v>
          </cell>
          <cell r="J417">
            <v>0</v>
          </cell>
          <cell r="M417">
            <v>0</v>
          </cell>
          <cell r="P417">
            <v>0</v>
          </cell>
          <cell r="S417">
            <v>0</v>
          </cell>
          <cell r="V417">
            <v>0</v>
          </cell>
        </row>
        <row r="418">
          <cell r="G418">
            <v>0</v>
          </cell>
          <cell r="J418">
            <v>0</v>
          </cell>
          <cell r="M418">
            <v>0</v>
          </cell>
          <cell r="P418">
            <v>0</v>
          </cell>
          <cell r="S418">
            <v>0</v>
          </cell>
          <cell r="V418">
            <v>0</v>
          </cell>
        </row>
        <row r="419">
          <cell r="G419">
            <v>0</v>
          </cell>
          <cell r="J419">
            <v>0</v>
          </cell>
          <cell r="M419">
            <v>0</v>
          </cell>
          <cell r="P419">
            <v>0</v>
          </cell>
          <cell r="S419">
            <v>0</v>
          </cell>
          <cell r="V419">
            <v>0</v>
          </cell>
        </row>
        <row r="420">
          <cell r="G420">
            <v>0</v>
          </cell>
          <cell r="J420">
            <v>0</v>
          </cell>
          <cell r="M420">
            <v>0</v>
          </cell>
          <cell r="P420">
            <v>0</v>
          </cell>
          <cell r="S420">
            <v>0</v>
          </cell>
          <cell r="V420">
            <v>0</v>
          </cell>
        </row>
        <row r="421">
          <cell r="G421">
            <v>0</v>
          </cell>
          <cell r="J421">
            <v>0</v>
          </cell>
          <cell r="M421">
            <v>0</v>
          </cell>
          <cell r="P421">
            <v>0</v>
          </cell>
          <cell r="S421">
            <v>0</v>
          </cell>
          <cell r="V421">
            <v>0</v>
          </cell>
        </row>
        <row r="422">
          <cell r="G422">
            <v>0</v>
          </cell>
          <cell r="J422">
            <v>0</v>
          </cell>
          <cell r="M422">
            <v>0</v>
          </cell>
          <cell r="P422">
            <v>0</v>
          </cell>
          <cell r="S422">
            <v>0</v>
          </cell>
          <cell r="V422">
            <v>0</v>
          </cell>
        </row>
        <row r="423">
          <cell r="G423">
            <v>0</v>
          </cell>
          <cell r="J423">
            <v>0</v>
          </cell>
          <cell r="M423">
            <v>0</v>
          </cell>
          <cell r="P423">
            <v>0</v>
          </cell>
          <cell r="S423">
            <v>0</v>
          </cell>
          <cell r="V423">
            <v>0</v>
          </cell>
        </row>
        <row r="424">
          <cell r="G424">
            <v>0</v>
          </cell>
          <cell r="J424">
            <v>0</v>
          </cell>
          <cell r="M424">
            <v>0</v>
          </cell>
          <cell r="P424">
            <v>0</v>
          </cell>
          <cell r="S424">
            <v>0</v>
          </cell>
          <cell r="V424">
            <v>0</v>
          </cell>
        </row>
        <row r="425">
          <cell r="G425">
            <v>0</v>
          </cell>
          <cell r="J425">
            <v>0</v>
          </cell>
          <cell r="M425">
            <v>0</v>
          </cell>
          <cell r="P425">
            <v>0</v>
          </cell>
          <cell r="S425">
            <v>0</v>
          </cell>
          <cell r="V425">
            <v>0</v>
          </cell>
        </row>
        <row r="426">
          <cell r="G426">
            <v>0</v>
          </cell>
          <cell r="J426">
            <v>0</v>
          </cell>
          <cell r="M426">
            <v>0</v>
          </cell>
          <cell r="P426">
            <v>0</v>
          </cell>
          <cell r="S426">
            <v>0</v>
          </cell>
          <cell r="V426">
            <v>0</v>
          </cell>
        </row>
        <row r="427">
          <cell r="G427">
            <v>0</v>
          </cell>
          <cell r="J427">
            <v>0</v>
          </cell>
          <cell r="M427">
            <v>0</v>
          </cell>
          <cell r="P427">
            <v>0</v>
          </cell>
          <cell r="S427">
            <v>0</v>
          </cell>
          <cell r="V427">
            <v>0</v>
          </cell>
        </row>
        <row r="428">
          <cell r="G428">
            <v>0</v>
          </cell>
          <cell r="J428">
            <v>0</v>
          </cell>
          <cell r="M428">
            <v>0</v>
          </cell>
          <cell r="P428">
            <v>0</v>
          </cell>
          <cell r="S428">
            <v>0</v>
          </cell>
          <cell r="V428">
            <v>0</v>
          </cell>
        </row>
        <row r="429">
          <cell r="G429">
            <v>0</v>
          </cell>
          <cell r="J429">
            <v>0</v>
          </cell>
          <cell r="M429">
            <v>0</v>
          </cell>
          <cell r="P429">
            <v>0</v>
          </cell>
          <cell r="S429">
            <v>0</v>
          </cell>
          <cell r="V429">
            <v>0</v>
          </cell>
        </row>
        <row r="430">
          <cell r="G430">
            <v>0</v>
          </cell>
          <cell r="J430">
            <v>0</v>
          </cell>
          <cell r="M430">
            <v>0</v>
          </cell>
          <cell r="P430">
            <v>0</v>
          </cell>
          <cell r="S430">
            <v>0</v>
          </cell>
          <cell r="V430">
            <v>0</v>
          </cell>
        </row>
        <row r="431">
          <cell r="G431">
            <v>0</v>
          </cell>
          <cell r="J431">
            <v>0</v>
          </cell>
          <cell r="M431">
            <v>0</v>
          </cell>
          <cell r="P431">
            <v>0</v>
          </cell>
          <cell r="S431">
            <v>0</v>
          </cell>
          <cell r="V431">
            <v>0</v>
          </cell>
        </row>
        <row r="432">
          <cell r="G432">
            <v>0</v>
          </cell>
          <cell r="J432">
            <v>0</v>
          </cell>
          <cell r="M432">
            <v>0</v>
          </cell>
          <cell r="P432">
            <v>0</v>
          </cell>
          <cell r="S432">
            <v>0</v>
          </cell>
          <cell r="V432">
            <v>0</v>
          </cell>
        </row>
        <row r="433">
          <cell r="G433">
            <v>0</v>
          </cell>
          <cell r="J433">
            <v>0</v>
          </cell>
          <cell r="M433">
            <v>0</v>
          </cell>
          <cell r="P433">
            <v>0</v>
          </cell>
          <cell r="S433">
            <v>0</v>
          </cell>
          <cell r="V433">
            <v>0</v>
          </cell>
        </row>
        <row r="434">
          <cell r="G434">
            <v>0</v>
          </cell>
          <cell r="J434">
            <v>0</v>
          </cell>
          <cell r="M434">
            <v>0</v>
          </cell>
          <cell r="P434">
            <v>0</v>
          </cell>
          <cell r="S434">
            <v>0</v>
          </cell>
          <cell r="V434">
            <v>0</v>
          </cell>
        </row>
        <row r="435">
          <cell r="G435">
            <v>0</v>
          </cell>
          <cell r="J435">
            <v>0</v>
          </cell>
          <cell r="M435">
            <v>0</v>
          </cell>
          <cell r="P435">
            <v>0</v>
          </cell>
          <cell r="S435">
            <v>0</v>
          </cell>
          <cell r="V435">
            <v>0</v>
          </cell>
        </row>
        <row r="436">
          <cell r="G436">
            <v>0</v>
          </cell>
          <cell r="J436">
            <v>0</v>
          </cell>
          <cell r="M436">
            <v>0</v>
          </cell>
          <cell r="P436">
            <v>0</v>
          </cell>
          <cell r="S436">
            <v>0</v>
          </cell>
          <cell r="V436">
            <v>0</v>
          </cell>
        </row>
        <row r="437">
          <cell r="G437">
            <v>0</v>
          </cell>
          <cell r="J437">
            <v>0</v>
          </cell>
          <cell r="M437">
            <v>0</v>
          </cell>
          <cell r="P437">
            <v>0</v>
          </cell>
          <cell r="S437">
            <v>0</v>
          </cell>
          <cell r="V437">
            <v>0</v>
          </cell>
        </row>
        <row r="438">
          <cell r="G438">
            <v>0</v>
          </cell>
          <cell r="J438">
            <v>0</v>
          </cell>
          <cell r="M438">
            <v>0</v>
          </cell>
          <cell r="P438">
            <v>0</v>
          </cell>
          <cell r="S438">
            <v>0</v>
          </cell>
          <cell r="V438">
            <v>0</v>
          </cell>
        </row>
        <row r="439">
          <cell r="G439">
            <v>0</v>
          </cell>
          <cell r="J439">
            <v>0</v>
          </cell>
          <cell r="M439">
            <v>0</v>
          </cell>
          <cell r="P439">
            <v>0</v>
          </cell>
          <cell r="S439">
            <v>0</v>
          </cell>
          <cell r="V439">
            <v>0</v>
          </cell>
        </row>
        <row r="440">
          <cell r="G440">
            <v>0</v>
          </cell>
          <cell r="J440">
            <v>0</v>
          </cell>
          <cell r="M440">
            <v>0</v>
          </cell>
          <cell r="P440">
            <v>0</v>
          </cell>
          <cell r="S440">
            <v>0</v>
          </cell>
          <cell r="V440">
            <v>0</v>
          </cell>
        </row>
        <row r="441">
          <cell r="G441">
            <v>0</v>
          </cell>
          <cell r="J441">
            <v>0</v>
          </cell>
          <cell r="M441">
            <v>0</v>
          </cell>
          <cell r="P441">
            <v>0</v>
          </cell>
          <cell r="S441">
            <v>0</v>
          </cell>
          <cell r="V441">
            <v>0</v>
          </cell>
        </row>
        <row r="442">
          <cell r="G442">
            <v>0</v>
          </cell>
          <cell r="J442">
            <v>0</v>
          </cell>
          <cell r="M442">
            <v>0</v>
          </cell>
          <cell r="P442">
            <v>0</v>
          </cell>
          <cell r="S442">
            <v>0</v>
          </cell>
          <cell r="V442">
            <v>0</v>
          </cell>
        </row>
        <row r="443">
          <cell r="G443">
            <v>0</v>
          </cell>
          <cell r="J443">
            <v>0</v>
          </cell>
          <cell r="M443">
            <v>0</v>
          </cell>
          <cell r="P443">
            <v>0</v>
          </cell>
          <cell r="S443">
            <v>0</v>
          </cell>
          <cell r="V443">
            <v>0</v>
          </cell>
        </row>
        <row r="444">
          <cell r="G444">
            <v>0</v>
          </cell>
          <cell r="J444">
            <v>0</v>
          </cell>
          <cell r="M444">
            <v>0</v>
          </cell>
          <cell r="P444">
            <v>0</v>
          </cell>
          <cell r="S444">
            <v>0</v>
          </cell>
          <cell r="V444">
            <v>0</v>
          </cell>
        </row>
        <row r="445">
          <cell r="G445">
            <v>0</v>
          </cell>
          <cell r="J445">
            <v>0</v>
          </cell>
          <cell r="M445">
            <v>0</v>
          </cell>
          <cell r="P445">
            <v>0</v>
          </cell>
          <cell r="S445">
            <v>0</v>
          </cell>
          <cell r="V445">
            <v>0</v>
          </cell>
        </row>
        <row r="446">
          <cell r="G446">
            <v>0</v>
          </cell>
          <cell r="J446">
            <v>0</v>
          </cell>
          <cell r="M446">
            <v>0</v>
          </cell>
          <cell r="P446">
            <v>0</v>
          </cell>
          <cell r="S446">
            <v>0</v>
          </cell>
          <cell r="V446">
            <v>0</v>
          </cell>
        </row>
        <row r="447">
          <cell r="G447">
            <v>0</v>
          </cell>
          <cell r="J447">
            <v>0</v>
          </cell>
          <cell r="M447">
            <v>0</v>
          </cell>
          <cell r="P447">
            <v>0</v>
          </cell>
          <cell r="S447">
            <v>0</v>
          </cell>
          <cell r="V447">
            <v>0</v>
          </cell>
        </row>
        <row r="448">
          <cell r="G448">
            <v>0</v>
          </cell>
          <cell r="J448">
            <v>0</v>
          </cell>
          <cell r="M448">
            <v>0</v>
          </cell>
          <cell r="P448">
            <v>0</v>
          </cell>
          <cell r="S448">
            <v>0</v>
          </cell>
          <cell r="V448">
            <v>0</v>
          </cell>
        </row>
        <row r="449">
          <cell r="G449">
            <v>0</v>
          </cell>
          <cell r="J449">
            <v>0</v>
          </cell>
          <cell r="M449">
            <v>0</v>
          </cell>
          <cell r="P449">
            <v>0</v>
          </cell>
          <cell r="S449">
            <v>0</v>
          </cell>
          <cell r="V449">
            <v>0</v>
          </cell>
        </row>
        <row r="450">
          <cell r="G450">
            <v>0</v>
          </cell>
          <cell r="J450">
            <v>0</v>
          </cell>
          <cell r="M450">
            <v>0</v>
          </cell>
          <cell r="P450">
            <v>0</v>
          </cell>
          <cell r="S450">
            <v>0</v>
          </cell>
          <cell r="V450">
            <v>0</v>
          </cell>
        </row>
        <row r="451">
          <cell r="G451">
            <v>0</v>
          </cell>
          <cell r="J451">
            <v>0</v>
          </cell>
          <cell r="M451">
            <v>0</v>
          </cell>
          <cell r="P451">
            <v>0</v>
          </cell>
          <cell r="S451">
            <v>0</v>
          </cell>
          <cell r="V451">
            <v>0</v>
          </cell>
        </row>
        <row r="452">
          <cell r="G452">
            <v>0</v>
          </cell>
          <cell r="J452">
            <v>0</v>
          </cell>
          <cell r="M452">
            <v>0</v>
          </cell>
          <cell r="P452">
            <v>0</v>
          </cell>
          <cell r="S452">
            <v>0</v>
          </cell>
          <cell r="V452">
            <v>0</v>
          </cell>
        </row>
        <row r="453">
          <cell r="G453">
            <v>0</v>
          </cell>
          <cell r="J453">
            <v>0</v>
          </cell>
          <cell r="M453">
            <v>0</v>
          </cell>
          <cell r="P453">
            <v>0</v>
          </cell>
          <cell r="S453">
            <v>0</v>
          </cell>
          <cell r="V453">
            <v>0</v>
          </cell>
        </row>
        <row r="454">
          <cell r="G454">
            <v>0</v>
          </cell>
          <cell r="J454">
            <v>0</v>
          </cell>
          <cell r="M454">
            <v>0</v>
          </cell>
          <cell r="P454">
            <v>0</v>
          </cell>
          <cell r="S454">
            <v>0</v>
          </cell>
          <cell r="V454">
            <v>0</v>
          </cell>
        </row>
        <row r="455">
          <cell r="G455">
            <v>0</v>
          </cell>
          <cell r="J455">
            <v>0</v>
          </cell>
          <cell r="M455">
            <v>0</v>
          </cell>
          <cell r="P455">
            <v>0</v>
          </cell>
          <cell r="S455">
            <v>0</v>
          </cell>
          <cell r="V455">
            <v>0</v>
          </cell>
        </row>
        <row r="456">
          <cell r="G456">
            <v>0</v>
          </cell>
          <cell r="J456">
            <v>0</v>
          </cell>
          <cell r="M456">
            <v>0</v>
          </cell>
          <cell r="P456">
            <v>0</v>
          </cell>
          <cell r="S456">
            <v>0</v>
          </cell>
          <cell r="V456">
            <v>0</v>
          </cell>
        </row>
        <row r="457">
          <cell r="G457">
            <v>0</v>
          </cell>
          <cell r="J457">
            <v>0</v>
          </cell>
          <cell r="M457">
            <v>0</v>
          </cell>
          <cell r="P457">
            <v>0</v>
          </cell>
          <cell r="S457">
            <v>0</v>
          </cell>
          <cell r="V457">
            <v>0</v>
          </cell>
        </row>
        <row r="458">
          <cell r="G458">
            <v>0</v>
          </cell>
          <cell r="J458">
            <v>0</v>
          </cell>
          <cell r="M458">
            <v>0</v>
          </cell>
          <cell r="P458">
            <v>0</v>
          </cell>
          <cell r="S458">
            <v>0</v>
          </cell>
          <cell r="V458">
            <v>0</v>
          </cell>
        </row>
        <row r="459">
          <cell r="G459">
            <v>0</v>
          </cell>
          <cell r="J459">
            <v>0</v>
          </cell>
          <cell r="M459">
            <v>0</v>
          </cell>
          <cell r="P459">
            <v>0</v>
          </cell>
          <cell r="S459">
            <v>0</v>
          </cell>
          <cell r="V459">
            <v>0</v>
          </cell>
        </row>
        <row r="460">
          <cell r="G460">
            <v>0</v>
          </cell>
          <cell r="J460">
            <v>0</v>
          </cell>
          <cell r="M460">
            <v>0</v>
          </cell>
          <cell r="P460">
            <v>0</v>
          </cell>
          <cell r="S460">
            <v>0</v>
          </cell>
          <cell r="V460">
            <v>0</v>
          </cell>
        </row>
        <row r="461">
          <cell r="G461">
            <v>0</v>
          </cell>
          <cell r="J461">
            <v>0</v>
          </cell>
          <cell r="M461">
            <v>0</v>
          </cell>
          <cell r="P461">
            <v>0</v>
          </cell>
          <cell r="S461">
            <v>0</v>
          </cell>
          <cell r="V461">
            <v>0</v>
          </cell>
        </row>
        <row r="462">
          <cell r="G462">
            <v>0</v>
          </cell>
          <cell r="J462">
            <v>0</v>
          </cell>
          <cell r="M462">
            <v>0</v>
          </cell>
          <cell r="P462">
            <v>0</v>
          </cell>
          <cell r="S462">
            <v>0</v>
          </cell>
          <cell r="V462">
            <v>0</v>
          </cell>
        </row>
        <row r="463">
          <cell r="G463">
            <v>0</v>
          </cell>
          <cell r="J463">
            <v>0</v>
          </cell>
          <cell r="M463">
            <v>0</v>
          </cell>
          <cell r="P463">
            <v>0</v>
          </cell>
          <cell r="S463">
            <v>0</v>
          </cell>
          <cell r="V463">
            <v>0</v>
          </cell>
        </row>
        <row r="464">
          <cell r="G464">
            <v>0</v>
          </cell>
          <cell r="J464">
            <v>0</v>
          </cell>
          <cell r="M464">
            <v>0</v>
          </cell>
          <cell r="P464">
            <v>0</v>
          </cell>
          <cell r="S464">
            <v>0</v>
          </cell>
          <cell r="V464">
            <v>0</v>
          </cell>
        </row>
        <row r="465">
          <cell r="G465">
            <v>0</v>
          </cell>
          <cell r="J465">
            <v>0</v>
          </cell>
          <cell r="M465">
            <v>0</v>
          </cell>
          <cell r="P465">
            <v>0</v>
          </cell>
          <cell r="S465">
            <v>0</v>
          </cell>
          <cell r="V465">
            <v>0</v>
          </cell>
        </row>
        <row r="466">
          <cell r="G466">
            <v>0</v>
          </cell>
          <cell r="J466">
            <v>0</v>
          </cell>
          <cell r="M466">
            <v>0</v>
          </cell>
          <cell r="P466">
            <v>0</v>
          </cell>
          <cell r="S466">
            <v>0</v>
          </cell>
          <cell r="V466">
            <v>0</v>
          </cell>
        </row>
        <row r="467">
          <cell r="G467">
            <v>0</v>
          </cell>
          <cell r="J467">
            <v>0</v>
          </cell>
          <cell r="M467">
            <v>0</v>
          </cell>
          <cell r="P467">
            <v>0</v>
          </cell>
          <cell r="S467">
            <v>0</v>
          </cell>
          <cell r="V467">
            <v>0</v>
          </cell>
        </row>
        <row r="468">
          <cell r="G468">
            <v>0</v>
          </cell>
          <cell r="J468">
            <v>0</v>
          </cell>
          <cell r="M468">
            <v>0</v>
          </cell>
          <cell r="P468">
            <v>0</v>
          </cell>
          <cell r="S468">
            <v>0</v>
          </cell>
          <cell r="V468">
            <v>0</v>
          </cell>
        </row>
        <row r="469">
          <cell r="G469">
            <v>0</v>
          </cell>
          <cell r="J469">
            <v>0</v>
          </cell>
          <cell r="M469">
            <v>0</v>
          </cell>
          <cell r="P469">
            <v>0</v>
          </cell>
          <cell r="S469">
            <v>0</v>
          </cell>
          <cell r="V469">
            <v>0</v>
          </cell>
        </row>
        <row r="470">
          <cell r="G470">
            <v>0</v>
          </cell>
          <cell r="J470">
            <v>0</v>
          </cell>
          <cell r="M470">
            <v>0</v>
          </cell>
          <cell r="P470">
            <v>0</v>
          </cell>
          <cell r="S470">
            <v>0</v>
          </cell>
          <cell r="V470">
            <v>0</v>
          </cell>
        </row>
        <row r="471">
          <cell r="G471">
            <v>0</v>
          </cell>
          <cell r="J471">
            <v>0</v>
          </cell>
          <cell r="M471">
            <v>0</v>
          </cell>
          <cell r="P471">
            <v>0</v>
          </cell>
          <cell r="S471">
            <v>0</v>
          </cell>
          <cell r="V471">
            <v>0</v>
          </cell>
        </row>
        <row r="472">
          <cell r="G472">
            <v>0</v>
          </cell>
          <cell r="J472">
            <v>0</v>
          </cell>
          <cell r="M472">
            <v>0</v>
          </cell>
          <cell r="P472">
            <v>0</v>
          </cell>
          <cell r="S472">
            <v>0</v>
          </cell>
          <cell r="V472">
            <v>0</v>
          </cell>
        </row>
        <row r="473">
          <cell r="G473">
            <v>0</v>
          </cell>
          <cell r="J473">
            <v>0</v>
          </cell>
          <cell r="M473">
            <v>0</v>
          </cell>
          <cell r="P473">
            <v>0</v>
          </cell>
          <cell r="S473">
            <v>0</v>
          </cell>
          <cell r="V473">
            <v>0</v>
          </cell>
        </row>
        <row r="474">
          <cell r="G474">
            <v>0</v>
          </cell>
          <cell r="J474">
            <v>0</v>
          </cell>
          <cell r="M474">
            <v>0</v>
          </cell>
          <cell r="P474">
            <v>0</v>
          </cell>
          <cell r="S474">
            <v>0</v>
          </cell>
          <cell r="V474">
            <v>0</v>
          </cell>
        </row>
        <row r="475">
          <cell r="G475">
            <v>0</v>
          </cell>
          <cell r="J475">
            <v>0</v>
          </cell>
          <cell r="M475">
            <v>0</v>
          </cell>
          <cell r="P475">
            <v>0</v>
          </cell>
          <cell r="S475">
            <v>0</v>
          </cell>
          <cell r="V475">
            <v>0</v>
          </cell>
        </row>
        <row r="476">
          <cell r="G476">
            <v>0</v>
          </cell>
          <cell r="J476">
            <v>0</v>
          </cell>
          <cell r="M476">
            <v>0</v>
          </cell>
          <cell r="P476">
            <v>0</v>
          </cell>
          <cell r="S476">
            <v>0</v>
          </cell>
          <cell r="V476">
            <v>0</v>
          </cell>
        </row>
        <row r="477">
          <cell r="G477">
            <v>0</v>
          </cell>
          <cell r="J477">
            <v>0</v>
          </cell>
          <cell r="M477">
            <v>0</v>
          </cell>
          <cell r="P477">
            <v>0</v>
          </cell>
          <cell r="S477">
            <v>0</v>
          </cell>
          <cell r="V477">
            <v>0</v>
          </cell>
        </row>
        <row r="478">
          <cell r="G478">
            <v>0</v>
          </cell>
          <cell r="J478">
            <v>0</v>
          </cell>
          <cell r="M478">
            <v>0</v>
          </cell>
          <cell r="P478">
            <v>0</v>
          </cell>
          <cell r="S478">
            <v>0</v>
          </cell>
          <cell r="V478">
            <v>0</v>
          </cell>
        </row>
        <row r="479">
          <cell r="G479">
            <v>0</v>
          </cell>
          <cell r="J479">
            <v>0</v>
          </cell>
          <cell r="M479">
            <v>0</v>
          </cell>
          <cell r="P479">
            <v>0</v>
          </cell>
          <cell r="S479">
            <v>0</v>
          </cell>
          <cell r="V479">
            <v>0</v>
          </cell>
        </row>
        <row r="480">
          <cell r="G480">
            <v>0</v>
          </cell>
          <cell r="J480">
            <v>0</v>
          </cell>
          <cell r="M480">
            <v>0</v>
          </cell>
          <cell r="P480">
            <v>0</v>
          </cell>
          <cell r="S480">
            <v>0</v>
          </cell>
          <cell r="V480">
            <v>0</v>
          </cell>
        </row>
        <row r="481">
          <cell r="G481">
            <v>0</v>
          </cell>
          <cell r="J481">
            <v>0</v>
          </cell>
          <cell r="M481">
            <v>0</v>
          </cell>
          <cell r="P481">
            <v>0</v>
          </cell>
          <cell r="S481">
            <v>0</v>
          </cell>
          <cell r="V481">
            <v>0</v>
          </cell>
        </row>
        <row r="482">
          <cell r="G482">
            <v>0</v>
          </cell>
          <cell r="J482">
            <v>0</v>
          </cell>
          <cell r="M482">
            <v>0</v>
          </cell>
          <cell r="P482">
            <v>0</v>
          </cell>
          <cell r="S482">
            <v>0</v>
          </cell>
          <cell r="V482">
            <v>0</v>
          </cell>
        </row>
        <row r="483">
          <cell r="G483">
            <v>0</v>
          </cell>
          <cell r="J483">
            <v>0</v>
          </cell>
          <cell r="M483">
            <v>0</v>
          </cell>
          <cell r="P483">
            <v>0</v>
          </cell>
          <cell r="S483">
            <v>0</v>
          </cell>
          <cell r="V483">
            <v>0</v>
          </cell>
        </row>
        <row r="484">
          <cell r="G484">
            <v>0</v>
          </cell>
          <cell r="J484">
            <v>0</v>
          </cell>
          <cell r="M484">
            <v>0</v>
          </cell>
          <cell r="P484">
            <v>0</v>
          </cell>
          <cell r="S484">
            <v>0</v>
          </cell>
          <cell r="V484">
            <v>0</v>
          </cell>
        </row>
        <row r="485">
          <cell r="G485">
            <v>0</v>
          </cell>
          <cell r="J485">
            <v>0</v>
          </cell>
          <cell r="M485">
            <v>0</v>
          </cell>
          <cell r="P485">
            <v>0</v>
          </cell>
          <cell r="S485">
            <v>0</v>
          </cell>
          <cell r="V485">
            <v>0</v>
          </cell>
        </row>
        <row r="486">
          <cell r="G486">
            <v>0</v>
          </cell>
          <cell r="J486">
            <v>0</v>
          </cell>
          <cell r="M486">
            <v>0</v>
          </cell>
          <cell r="P486">
            <v>0</v>
          </cell>
          <cell r="S486">
            <v>0</v>
          </cell>
          <cell r="V486">
            <v>0</v>
          </cell>
        </row>
        <row r="487">
          <cell r="G487">
            <v>0</v>
          </cell>
          <cell r="J487">
            <v>0</v>
          </cell>
          <cell r="M487">
            <v>0</v>
          </cell>
          <cell r="P487">
            <v>0</v>
          </cell>
          <cell r="S487">
            <v>0</v>
          </cell>
          <cell r="V487">
            <v>0</v>
          </cell>
        </row>
        <row r="488">
          <cell r="G488">
            <v>0</v>
          </cell>
          <cell r="J488">
            <v>0</v>
          </cell>
          <cell r="M488">
            <v>0</v>
          </cell>
          <cell r="P488">
            <v>0</v>
          </cell>
          <cell r="S488">
            <v>0</v>
          </cell>
          <cell r="V488">
            <v>0</v>
          </cell>
        </row>
        <row r="489">
          <cell r="G489">
            <v>0</v>
          </cell>
          <cell r="J489">
            <v>0</v>
          </cell>
          <cell r="M489">
            <v>0</v>
          </cell>
          <cell r="P489">
            <v>0</v>
          </cell>
          <cell r="S489">
            <v>0</v>
          </cell>
          <cell r="V489">
            <v>0</v>
          </cell>
        </row>
        <row r="490">
          <cell r="G490">
            <v>0</v>
          </cell>
          <cell r="J490">
            <v>0</v>
          </cell>
          <cell r="M490">
            <v>0</v>
          </cell>
          <cell r="P490">
            <v>0</v>
          </cell>
          <cell r="S490">
            <v>0</v>
          </cell>
          <cell r="V490">
            <v>0</v>
          </cell>
        </row>
        <row r="491">
          <cell r="G491">
            <v>0</v>
          </cell>
          <cell r="J491">
            <v>0</v>
          </cell>
          <cell r="M491">
            <v>0</v>
          </cell>
          <cell r="P491">
            <v>0</v>
          </cell>
          <cell r="S491">
            <v>0</v>
          </cell>
          <cell r="V491">
            <v>0</v>
          </cell>
        </row>
        <row r="492">
          <cell r="G492">
            <v>0</v>
          </cell>
          <cell r="J492">
            <v>0</v>
          </cell>
          <cell r="M492">
            <v>0</v>
          </cell>
          <cell r="P492">
            <v>0</v>
          </cell>
          <cell r="S492">
            <v>0</v>
          </cell>
          <cell r="V492">
            <v>0</v>
          </cell>
        </row>
        <row r="493">
          <cell r="G493">
            <v>0</v>
          </cell>
          <cell r="J493">
            <v>0</v>
          </cell>
          <cell r="M493">
            <v>0</v>
          </cell>
          <cell r="P493">
            <v>0</v>
          </cell>
          <cell r="S493">
            <v>0</v>
          </cell>
          <cell r="V493">
            <v>0</v>
          </cell>
        </row>
        <row r="494">
          <cell r="G494">
            <v>0</v>
          </cell>
          <cell r="J494">
            <v>0</v>
          </cell>
          <cell r="M494">
            <v>0</v>
          </cell>
          <cell r="P494">
            <v>0</v>
          </cell>
          <cell r="S494">
            <v>0</v>
          </cell>
          <cell r="V494">
            <v>0</v>
          </cell>
        </row>
        <row r="495">
          <cell r="G495">
            <v>0</v>
          </cell>
          <cell r="J495">
            <v>0</v>
          </cell>
          <cell r="M495">
            <v>0</v>
          </cell>
          <cell r="P495">
            <v>0</v>
          </cell>
          <cell r="S495">
            <v>0</v>
          </cell>
          <cell r="V495">
            <v>0</v>
          </cell>
        </row>
        <row r="496">
          <cell r="G496">
            <v>0</v>
          </cell>
          <cell r="J496">
            <v>0</v>
          </cell>
          <cell r="M496">
            <v>0</v>
          </cell>
          <cell r="P496">
            <v>0</v>
          </cell>
          <cell r="S496">
            <v>0</v>
          </cell>
          <cell r="V496">
            <v>0</v>
          </cell>
        </row>
        <row r="497">
          <cell r="G497">
            <v>0</v>
          </cell>
          <cell r="J497">
            <v>0</v>
          </cell>
          <cell r="M497">
            <v>0</v>
          </cell>
          <cell r="P497">
            <v>0</v>
          </cell>
          <cell r="S497">
            <v>0</v>
          </cell>
          <cell r="V497">
            <v>0</v>
          </cell>
        </row>
        <row r="498">
          <cell r="G498">
            <v>0</v>
          </cell>
          <cell r="J498">
            <v>0</v>
          </cell>
          <cell r="M498">
            <v>0</v>
          </cell>
          <cell r="P498">
            <v>0</v>
          </cell>
          <cell r="S498">
            <v>0</v>
          </cell>
          <cell r="V498">
            <v>0</v>
          </cell>
        </row>
        <row r="499">
          <cell r="G499">
            <v>0</v>
          </cell>
          <cell r="J499">
            <v>0</v>
          </cell>
          <cell r="M499">
            <v>0</v>
          </cell>
          <cell r="P499">
            <v>0</v>
          </cell>
          <cell r="S499">
            <v>0</v>
          </cell>
          <cell r="V499">
            <v>0</v>
          </cell>
        </row>
        <row r="500">
          <cell r="G500">
            <v>0</v>
          </cell>
          <cell r="J500">
            <v>0</v>
          </cell>
          <cell r="M500">
            <v>0</v>
          </cell>
          <cell r="P500">
            <v>0</v>
          </cell>
          <cell r="S500">
            <v>0</v>
          </cell>
          <cell r="V500">
            <v>0</v>
          </cell>
        </row>
        <row r="501">
          <cell r="G501">
            <v>0</v>
          </cell>
          <cell r="J501">
            <v>0</v>
          </cell>
          <cell r="M501">
            <v>0</v>
          </cell>
          <cell r="P501">
            <v>0</v>
          </cell>
          <cell r="S501">
            <v>0</v>
          </cell>
          <cell r="V501">
            <v>0</v>
          </cell>
        </row>
        <row r="502">
          <cell r="G502">
            <v>0</v>
          </cell>
          <cell r="J502">
            <v>0</v>
          </cell>
          <cell r="M502">
            <v>0</v>
          </cell>
          <cell r="P502">
            <v>0</v>
          </cell>
          <cell r="S502">
            <v>0</v>
          </cell>
          <cell r="V502">
            <v>0</v>
          </cell>
        </row>
        <row r="503">
          <cell r="G503">
            <v>0</v>
          </cell>
          <cell r="J503">
            <v>0</v>
          </cell>
          <cell r="M503">
            <v>0</v>
          </cell>
          <cell r="P503">
            <v>0</v>
          </cell>
          <cell r="S503">
            <v>0</v>
          </cell>
          <cell r="V503">
            <v>0</v>
          </cell>
        </row>
        <row r="504">
          <cell r="G504">
            <v>0</v>
          </cell>
          <cell r="J504">
            <v>0</v>
          </cell>
          <cell r="M504">
            <v>0</v>
          </cell>
          <cell r="P504">
            <v>0</v>
          </cell>
          <cell r="S504">
            <v>0</v>
          </cell>
          <cell r="V504">
            <v>0</v>
          </cell>
        </row>
        <row r="505">
          <cell r="G505">
            <v>0</v>
          </cell>
          <cell r="J505">
            <v>0</v>
          </cell>
          <cell r="M505">
            <v>0</v>
          </cell>
          <cell r="P505">
            <v>0</v>
          </cell>
          <cell r="S505">
            <v>0</v>
          </cell>
          <cell r="V505">
            <v>0</v>
          </cell>
        </row>
        <row r="506">
          <cell r="G506">
            <v>0</v>
          </cell>
          <cell r="J506">
            <v>0</v>
          </cell>
          <cell r="M506">
            <v>0</v>
          </cell>
          <cell r="P506">
            <v>0</v>
          </cell>
          <cell r="S506">
            <v>0</v>
          </cell>
          <cell r="V506">
            <v>0</v>
          </cell>
        </row>
        <row r="507">
          <cell r="G507">
            <v>0</v>
          </cell>
          <cell r="J507">
            <v>0</v>
          </cell>
          <cell r="M507">
            <v>0</v>
          </cell>
          <cell r="P507">
            <v>0</v>
          </cell>
          <cell r="S507">
            <v>0</v>
          </cell>
          <cell r="V507">
            <v>0</v>
          </cell>
        </row>
        <row r="508">
          <cell r="G508">
            <v>0</v>
          </cell>
          <cell r="J508">
            <v>0</v>
          </cell>
          <cell r="M508">
            <v>0</v>
          </cell>
          <cell r="P508">
            <v>0</v>
          </cell>
          <cell r="S508">
            <v>0</v>
          </cell>
          <cell r="V508">
            <v>0</v>
          </cell>
        </row>
        <row r="509">
          <cell r="G509">
            <v>0</v>
          </cell>
          <cell r="J509">
            <v>0</v>
          </cell>
          <cell r="M509">
            <v>0</v>
          </cell>
          <cell r="P509">
            <v>0</v>
          </cell>
          <cell r="S509">
            <v>0</v>
          </cell>
          <cell r="V509">
            <v>0</v>
          </cell>
        </row>
        <row r="510">
          <cell r="G510">
            <v>0</v>
          </cell>
          <cell r="J510">
            <v>0</v>
          </cell>
          <cell r="M510">
            <v>0</v>
          </cell>
          <cell r="P510">
            <v>0</v>
          </cell>
          <cell r="S510">
            <v>0</v>
          </cell>
          <cell r="V510">
            <v>0</v>
          </cell>
        </row>
        <row r="511">
          <cell r="G511">
            <v>0</v>
          </cell>
          <cell r="J511">
            <v>0</v>
          </cell>
          <cell r="M511">
            <v>0</v>
          </cell>
          <cell r="P511">
            <v>0</v>
          </cell>
          <cell r="S511">
            <v>0</v>
          </cell>
          <cell r="V511">
            <v>0</v>
          </cell>
        </row>
        <row r="512">
          <cell r="G512">
            <v>0</v>
          </cell>
          <cell r="J512">
            <v>0</v>
          </cell>
          <cell r="M512">
            <v>0</v>
          </cell>
          <cell r="P512">
            <v>0</v>
          </cell>
          <cell r="S512">
            <v>0</v>
          </cell>
          <cell r="V512">
            <v>0</v>
          </cell>
        </row>
        <row r="513">
          <cell r="G513">
            <v>0</v>
          </cell>
          <cell r="J513">
            <v>0</v>
          </cell>
          <cell r="M513">
            <v>0</v>
          </cell>
          <cell r="P513">
            <v>0</v>
          </cell>
          <cell r="S513">
            <v>0</v>
          </cell>
          <cell r="V513">
            <v>0</v>
          </cell>
        </row>
        <row r="514">
          <cell r="G514">
            <v>0</v>
          </cell>
          <cell r="J514">
            <v>0</v>
          </cell>
          <cell r="M514">
            <v>0</v>
          </cell>
          <cell r="P514">
            <v>0</v>
          </cell>
          <cell r="S514">
            <v>0</v>
          </cell>
          <cell r="V514">
            <v>0</v>
          </cell>
        </row>
        <row r="515">
          <cell r="G515">
            <v>0</v>
          </cell>
          <cell r="J515">
            <v>0</v>
          </cell>
          <cell r="M515">
            <v>0</v>
          </cell>
          <cell r="P515">
            <v>0</v>
          </cell>
          <cell r="S515">
            <v>0</v>
          </cell>
          <cell r="V515">
            <v>0</v>
          </cell>
        </row>
        <row r="516">
          <cell r="G516">
            <v>0</v>
          </cell>
          <cell r="J516">
            <v>0</v>
          </cell>
          <cell r="M516">
            <v>0</v>
          </cell>
          <cell r="P516">
            <v>0</v>
          </cell>
          <cell r="S516">
            <v>0</v>
          </cell>
          <cell r="V516">
            <v>0</v>
          </cell>
        </row>
        <row r="517">
          <cell r="G517">
            <v>0</v>
          </cell>
          <cell r="J517">
            <v>0</v>
          </cell>
          <cell r="M517">
            <v>0</v>
          </cell>
          <cell r="P517">
            <v>0</v>
          </cell>
          <cell r="S517">
            <v>0</v>
          </cell>
          <cell r="V517">
            <v>0</v>
          </cell>
        </row>
        <row r="518">
          <cell r="G518">
            <v>0</v>
          </cell>
          <cell r="J518">
            <v>0</v>
          </cell>
          <cell r="M518">
            <v>0</v>
          </cell>
          <cell r="P518">
            <v>0</v>
          </cell>
          <cell r="S518">
            <v>0</v>
          </cell>
          <cell r="V518">
            <v>0</v>
          </cell>
        </row>
        <row r="519">
          <cell r="G519">
            <v>0</v>
          </cell>
          <cell r="J519">
            <v>0</v>
          </cell>
          <cell r="M519">
            <v>0</v>
          </cell>
          <cell r="P519">
            <v>0</v>
          </cell>
          <cell r="S519">
            <v>0</v>
          </cell>
          <cell r="V519">
            <v>0</v>
          </cell>
        </row>
        <row r="520">
          <cell r="G520">
            <v>0</v>
          </cell>
          <cell r="J520">
            <v>0</v>
          </cell>
          <cell r="M520">
            <v>0</v>
          </cell>
          <cell r="P520">
            <v>0</v>
          </cell>
          <cell r="S520">
            <v>0</v>
          </cell>
          <cell r="V520">
            <v>0</v>
          </cell>
        </row>
        <row r="521">
          <cell r="G521">
            <v>0</v>
          </cell>
          <cell r="J521">
            <v>0</v>
          </cell>
          <cell r="M521">
            <v>0</v>
          </cell>
          <cell r="P521">
            <v>0</v>
          </cell>
          <cell r="S521">
            <v>0</v>
          </cell>
          <cell r="V521">
            <v>0</v>
          </cell>
        </row>
        <row r="522">
          <cell r="G522">
            <v>0</v>
          </cell>
          <cell r="J522">
            <v>0</v>
          </cell>
          <cell r="M522">
            <v>0</v>
          </cell>
          <cell r="P522">
            <v>0</v>
          </cell>
          <cell r="S522">
            <v>0</v>
          </cell>
          <cell r="V522">
            <v>0</v>
          </cell>
        </row>
        <row r="523">
          <cell r="G523">
            <v>0</v>
          </cell>
          <cell r="J523">
            <v>0</v>
          </cell>
          <cell r="M523">
            <v>0</v>
          </cell>
          <cell r="P523">
            <v>0</v>
          </cell>
          <cell r="S523">
            <v>0</v>
          </cell>
          <cell r="V523">
            <v>0</v>
          </cell>
        </row>
        <row r="524">
          <cell r="G524">
            <v>0</v>
          </cell>
          <cell r="J524">
            <v>0</v>
          </cell>
          <cell r="M524">
            <v>0</v>
          </cell>
          <cell r="P524">
            <v>0</v>
          </cell>
          <cell r="S524">
            <v>0</v>
          </cell>
          <cell r="V524">
            <v>0</v>
          </cell>
        </row>
        <row r="525">
          <cell r="G525">
            <v>0</v>
          </cell>
          <cell r="J525">
            <v>0</v>
          </cell>
          <cell r="M525">
            <v>0</v>
          </cell>
          <cell r="P525">
            <v>0</v>
          </cell>
          <cell r="S525">
            <v>0</v>
          </cell>
          <cell r="V525">
            <v>0</v>
          </cell>
        </row>
        <row r="526">
          <cell r="G526">
            <v>0</v>
          </cell>
          <cell r="J526">
            <v>0</v>
          </cell>
          <cell r="M526">
            <v>0</v>
          </cell>
          <cell r="P526">
            <v>0</v>
          </cell>
          <cell r="S526">
            <v>0</v>
          </cell>
          <cell r="V526">
            <v>0</v>
          </cell>
        </row>
        <row r="527">
          <cell r="G527">
            <v>0</v>
          </cell>
          <cell r="J527">
            <v>0</v>
          </cell>
          <cell r="M527">
            <v>0</v>
          </cell>
          <cell r="P527">
            <v>0</v>
          </cell>
          <cell r="S527">
            <v>0</v>
          </cell>
          <cell r="V527">
            <v>0</v>
          </cell>
        </row>
        <row r="528">
          <cell r="G528">
            <v>0</v>
          </cell>
          <cell r="J528">
            <v>0</v>
          </cell>
          <cell r="M528">
            <v>0</v>
          </cell>
          <cell r="P528">
            <v>0</v>
          </cell>
          <cell r="S528">
            <v>0</v>
          </cell>
          <cell r="V528">
            <v>0</v>
          </cell>
        </row>
        <row r="529">
          <cell r="G529">
            <v>0</v>
          </cell>
          <cell r="J529">
            <v>0</v>
          </cell>
          <cell r="M529">
            <v>0</v>
          </cell>
          <cell r="P529">
            <v>0</v>
          </cell>
          <cell r="S529">
            <v>0</v>
          </cell>
          <cell r="V529">
            <v>0</v>
          </cell>
        </row>
        <row r="530">
          <cell r="G530">
            <v>0</v>
          </cell>
          <cell r="J530">
            <v>0</v>
          </cell>
          <cell r="M530">
            <v>0</v>
          </cell>
          <cell r="P530">
            <v>0</v>
          </cell>
          <cell r="S530">
            <v>0</v>
          </cell>
          <cell r="V530">
            <v>0</v>
          </cell>
        </row>
        <row r="531">
          <cell r="G531">
            <v>0</v>
          </cell>
          <cell r="J531">
            <v>0</v>
          </cell>
          <cell r="M531">
            <v>0</v>
          </cell>
          <cell r="P531">
            <v>0</v>
          </cell>
          <cell r="S531">
            <v>0</v>
          </cell>
          <cell r="V531">
            <v>0</v>
          </cell>
        </row>
        <row r="532">
          <cell r="G532">
            <v>0</v>
          </cell>
          <cell r="J532">
            <v>0</v>
          </cell>
          <cell r="M532">
            <v>0</v>
          </cell>
          <cell r="P532">
            <v>0</v>
          </cell>
          <cell r="S532">
            <v>0</v>
          </cell>
          <cell r="V532">
            <v>0</v>
          </cell>
        </row>
        <row r="533">
          <cell r="G533">
            <v>0</v>
          </cell>
          <cell r="J533">
            <v>0</v>
          </cell>
          <cell r="M533">
            <v>0</v>
          </cell>
          <cell r="P533">
            <v>0</v>
          </cell>
          <cell r="S533">
            <v>0</v>
          </cell>
          <cell r="V533">
            <v>0</v>
          </cell>
        </row>
        <row r="534">
          <cell r="G534">
            <v>0</v>
          </cell>
          <cell r="J534">
            <v>0</v>
          </cell>
          <cell r="M534">
            <v>0</v>
          </cell>
          <cell r="P534">
            <v>0</v>
          </cell>
          <cell r="S534">
            <v>0</v>
          </cell>
          <cell r="V534">
            <v>0</v>
          </cell>
        </row>
        <row r="535">
          <cell r="G535">
            <v>0</v>
          </cell>
          <cell r="J535">
            <v>0</v>
          </cell>
          <cell r="M535">
            <v>0</v>
          </cell>
          <cell r="P535">
            <v>0</v>
          </cell>
          <cell r="S535">
            <v>0</v>
          </cell>
          <cell r="V535">
            <v>0</v>
          </cell>
        </row>
        <row r="536">
          <cell r="G536">
            <v>0</v>
          </cell>
          <cell r="J536">
            <v>0</v>
          </cell>
          <cell r="M536">
            <v>0</v>
          </cell>
          <cell r="P536">
            <v>0</v>
          </cell>
          <cell r="S536">
            <v>0</v>
          </cell>
          <cell r="V536">
            <v>0</v>
          </cell>
        </row>
        <row r="537">
          <cell r="G537">
            <v>0</v>
          </cell>
          <cell r="J537">
            <v>0</v>
          </cell>
          <cell r="M537">
            <v>0</v>
          </cell>
          <cell r="P537">
            <v>0</v>
          </cell>
          <cell r="S537">
            <v>0</v>
          </cell>
          <cell r="V537">
            <v>0</v>
          </cell>
        </row>
        <row r="538">
          <cell r="G538">
            <v>0</v>
          </cell>
          <cell r="J538">
            <v>0</v>
          </cell>
          <cell r="M538">
            <v>0</v>
          </cell>
          <cell r="P538">
            <v>0</v>
          </cell>
          <cell r="S538">
            <v>0</v>
          </cell>
          <cell r="V538">
            <v>0</v>
          </cell>
        </row>
        <row r="539">
          <cell r="G539">
            <v>0</v>
          </cell>
          <cell r="J539">
            <v>0</v>
          </cell>
          <cell r="M539">
            <v>0</v>
          </cell>
          <cell r="P539">
            <v>0</v>
          </cell>
          <cell r="S539">
            <v>0</v>
          </cell>
          <cell r="V539">
            <v>0</v>
          </cell>
        </row>
        <row r="540">
          <cell r="G540">
            <v>0</v>
          </cell>
          <cell r="J540">
            <v>0</v>
          </cell>
          <cell r="M540">
            <v>0</v>
          </cell>
          <cell r="P540">
            <v>0</v>
          </cell>
          <cell r="S540">
            <v>0</v>
          </cell>
          <cell r="V540">
            <v>0</v>
          </cell>
        </row>
        <row r="541">
          <cell r="G541">
            <v>0</v>
          </cell>
          <cell r="J541">
            <v>0</v>
          </cell>
          <cell r="M541">
            <v>0</v>
          </cell>
          <cell r="P541">
            <v>0</v>
          </cell>
          <cell r="S541">
            <v>0</v>
          </cell>
          <cell r="V541">
            <v>0</v>
          </cell>
        </row>
        <row r="542">
          <cell r="G542">
            <v>0</v>
          </cell>
          <cell r="J542">
            <v>0</v>
          </cell>
          <cell r="M542">
            <v>0</v>
          </cell>
          <cell r="P542">
            <v>0</v>
          </cell>
          <cell r="S542">
            <v>0</v>
          </cell>
          <cell r="V542">
            <v>0</v>
          </cell>
        </row>
        <row r="543">
          <cell r="G543">
            <v>0</v>
          </cell>
          <cell r="J543">
            <v>0</v>
          </cell>
          <cell r="M543">
            <v>0</v>
          </cell>
          <cell r="P543">
            <v>0</v>
          </cell>
          <cell r="S543">
            <v>0</v>
          </cell>
          <cell r="V543">
            <v>0</v>
          </cell>
        </row>
        <row r="544">
          <cell r="G544">
            <v>0</v>
          </cell>
          <cell r="J544">
            <v>0</v>
          </cell>
          <cell r="M544">
            <v>0</v>
          </cell>
          <cell r="P544">
            <v>0</v>
          </cell>
          <cell r="S544">
            <v>0</v>
          </cell>
          <cell r="V544">
            <v>0</v>
          </cell>
        </row>
        <row r="545">
          <cell r="G545">
            <v>0</v>
          </cell>
          <cell r="J545">
            <v>0</v>
          </cell>
          <cell r="M545">
            <v>0</v>
          </cell>
          <cell r="P545">
            <v>0</v>
          </cell>
          <cell r="S545">
            <v>0</v>
          </cell>
          <cell r="V545">
            <v>0</v>
          </cell>
        </row>
        <row r="546">
          <cell r="G546">
            <v>0</v>
          </cell>
          <cell r="J546">
            <v>0</v>
          </cell>
          <cell r="M546">
            <v>0</v>
          </cell>
          <cell r="P546">
            <v>0</v>
          </cell>
          <cell r="S546">
            <v>0</v>
          </cell>
          <cell r="V546">
            <v>0</v>
          </cell>
        </row>
        <row r="547">
          <cell r="G547">
            <v>0</v>
          </cell>
          <cell r="J547">
            <v>0</v>
          </cell>
          <cell r="M547">
            <v>0</v>
          </cell>
          <cell r="P547">
            <v>0</v>
          </cell>
          <cell r="S547">
            <v>0</v>
          </cell>
          <cell r="V547">
            <v>0</v>
          </cell>
        </row>
        <row r="548">
          <cell r="G548">
            <v>0</v>
          </cell>
          <cell r="J548">
            <v>0</v>
          </cell>
          <cell r="M548">
            <v>0</v>
          </cell>
          <cell r="P548">
            <v>0</v>
          </cell>
          <cell r="S548">
            <v>0</v>
          </cell>
          <cell r="V548">
            <v>0</v>
          </cell>
        </row>
        <row r="549">
          <cell r="G549">
            <v>0</v>
          </cell>
          <cell r="J549">
            <v>0</v>
          </cell>
          <cell r="M549">
            <v>0</v>
          </cell>
          <cell r="P549">
            <v>0</v>
          </cell>
          <cell r="S549">
            <v>0</v>
          </cell>
          <cell r="V549">
            <v>0</v>
          </cell>
        </row>
        <row r="550">
          <cell r="G550">
            <v>0</v>
          </cell>
          <cell r="J550">
            <v>0</v>
          </cell>
          <cell r="M550">
            <v>0</v>
          </cell>
          <cell r="P550">
            <v>0</v>
          </cell>
          <cell r="S550">
            <v>0</v>
          </cell>
          <cell r="V550">
            <v>0</v>
          </cell>
        </row>
        <row r="551">
          <cell r="G551">
            <v>0</v>
          </cell>
          <cell r="J551">
            <v>0</v>
          </cell>
          <cell r="M551">
            <v>0</v>
          </cell>
          <cell r="P551">
            <v>0</v>
          </cell>
          <cell r="S551">
            <v>0</v>
          </cell>
          <cell r="V551">
            <v>0</v>
          </cell>
        </row>
        <row r="552">
          <cell r="G552">
            <v>0</v>
          </cell>
          <cell r="J552">
            <v>0</v>
          </cell>
          <cell r="M552">
            <v>0</v>
          </cell>
          <cell r="P552">
            <v>0</v>
          </cell>
          <cell r="S552">
            <v>0</v>
          </cell>
          <cell r="V552">
            <v>0</v>
          </cell>
        </row>
        <row r="553">
          <cell r="G553">
            <v>0</v>
          </cell>
          <cell r="J553">
            <v>0</v>
          </cell>
          <cell r="M553">
            <v>0</v>
          </cell>
          <cell r="P553">
            <v>0</v>
          </cell>
          <cell r="S553">
            <v>0</v>
          </cell>
          <cell r="V553">
            <v>0</v>
          </cell>
        </row>
        <row r="554">
          <cell r="G554">
            <v>0</v>
          </cell>
          <cell r="J554">
            <v>0</v>
          </cell>
          <cell r="M554">
            <v>0</v>
          </cell>
          <cell r="P554">
            <v>0</v>
          </cell>
          <cell r="S554">
            <v>0</v>
          </cell>
          <cell r="V554">
            <v>0</v>
          </cell>
        </row>
        <row r="555">
          <cell r="G555">
            <v>0</v>
          </cell>
          <cell r="J555">
            <v>0</v>
          </cell>
          <cell r="M555">
            <v>0</v>
          </cell>
          <cell r="P555">
            <v>0</v>
          </cell>
          <cell r="S555">
            <v>0</v>
          </cell>
          <cell r="V555">
            <v>0</v>
          </cell>
        </row>
        <row r="556">
          <cell r="G556">
            <v>0</v>
          </cell>
          <cell r="J556">
            <v>0</v>
          </cell>
          <cell r="M556">
            <v>0</v>
          </cell>
          <cell r="P556">
            <v>0</v>
          </cell>
          <cell r="S556">
            <v>0</v>
          </cell>
          <cell r="V556">
            <v>0</v>
          </cell>
        </row>
        <row r="557">
          <cell r="G557">
            <v>0</v>
          </cell>
          <cell r="J557">
            <v>0</v>
          </cell>
          <cell r="M557">
            <v>0</v>
          </cell>
          <cell r="P557">
            <v>0</v>
          </cell>
          <cell r="S557">
            <v>0</v>
          </cell>
          <cell r="V557">
            <v>0</v>
          </cell>
        </row>
        <row r="558">
          <cell r="G558">
            <v>0</v>
          </cell>
          <cell r="J558">
            <v>0</v>
          </cell>
          <cell r="M558">
            <v>0</v>
          </cell>
          <cell r="P558">
            <v>0</v>
          </cell>
          <cell r="S558">
            <v>0</v>
          </cell>
          <cell r="V558">
            <v>0</v>
          </cell>
        </row>
        <row r="559">
          <cell r="G559">
            <v>0</v>
          </cell>
          <cell r="J559">
            <v>0</v>
          </cell>
          <cell r="M559">
            <v>0</v>
          </cell>
          <cell r="P559">
            <v>0</v>
          </cell>
          <cell r="S559">
            <v>0</v>
          </cell>
          <cell r="V559">
            <v>0</v>
          </cell>
        </row>
        <row r="560">
          <cell r="G560">
            <v>0</v>
          </cell>
          <cell r="J560">
            <v>0</v>
          </cell>
          <cell r="M560">
            <v>0</v>
          </cell>
          <cell r="P560">
            <v>0</v>
          </cell>
          <cell r="S560">
            <v>0</v>
          </cell>
          <cell r="V560">
            <v>0</v>
          </cell>
        </row>
        <row r="561">
          <cell r="G561">
            <v>0</v>
          </cell>
          <cell r="J561">
            <v>0</v>
          </cell>
          <cell r="M561">
            <v>0</v>
          </cell>
          <cell r="P561">
            <v>0</v>
          </cell>
          <cell r="S561">
            <v>0</v>
          </cell>
          <cell r="V561">
            <v>0</v>
          </cell>
        </row>
        <row r="562">
          <cell r="G562">
            <v>0</v>
          </cell>
          <cell r="J562">
            <v>0</v>
          </cell>
          <cell r="M562">
            <v>0</v>
          </cell>
          <cell r="P562">
            <v>0</v>
          </cell>
          <cell r="S562">
            <v>0</v>
          </cell>
          <cell r="V562">
            <v>0</v>
          </cell>
        </row>
        <row r="563">
          <cell r="G563">
            <v>0</v>
          </cell>
          <cell r="J563">
            <v>0</v>
          </cell>
          <cell r="M563">
            <v>0</v>
          </cell>
          <cell r="P563">
            <v>0</v>
          </cell>
          <cell r="S563">
            <v>0</v>
          </cell>
          <cell r="V563">
            <v>0</v>
          </cell>
        </row>
        <row r="564">
          <cell r="G564">
            <v>0</v>
          </cell>
          <cell r="J564">
            <v>0</v>
          </cell>
          <cell r="M564">
            <v>0</v>
          </cell>
          <cell r="P564">
            <v>0</v>
          </cell>
          <cell r="S564">
            <v>0</v>
          </cell>
          <cell r="V564">
            <v>0</v>
          </cell>
        </row>
        <row r="565">
          <cell r="G565">
            <v>0</v>
          </cell>
          <cell r="J565">
            <v>0</v>
          </cell>
          <cell r="M565">
            <v>0</v>
          </cell>
          <cell r="P565">
            <v>0</v>
          </cell>
          <cell r="S565">
            <v>0</v>
          </cell>
          <cell r="V565">
            <v>0</v>
          </cell>
        </row>
        <row r="566">
          <cell r="G566">
            <v>0</v>
          </cell>
          <cell r="J566">
            <v>0</v>
          </cell>
          <cell r="M566">
            <v>0</v>
          </cell>
          <cell r="P566">
            <v>0</v>
          </cell>
          <cell r="S566">
            <v>0</v>
          </cell>
          <cell r="V566">
            <v>0</v>
          </cell>
        </row>
        <row r="567">
          <cell r="G567">
            <v>0</v>
          </cell>
          <cell r="J567">
            <v>0</v>
          </cell>
          <cell r="M567">
            <v>0</v>
          </cell>
          <cell r="P567">
            <v>0</v>
          </cell>
          <cell r="S567">
            <v>0</v>
          </cell>
          <cell r="V567">
            <v>0</v>
          </cell>
        </row>
        <row r="568">
          <cell r="G568">
            <v>0</v>
          </cell>
          <cell r="J568">
            <v>0</v>
          </cell>
          <cell r="M568">
            <v>0</v>
          </cell>
          <cell r="P568">
            <v>0</v>
          </cell>
          <cell r="S568">
            <v>0</v>
          </cell>
          <cell r="V568">
            <v>0</v>
          </cell>
        </row>
        <row r="569">
          <cell r="G569">
            <v>0</v>
          </cell>
          <cell r="J569">
            <v>0</v>
          </cell>
          <cell r="M569">
            <v>0</v>
          </cell>
          <cell r="P569">
            <v>0</v>
          </cell>
          <cell r="S569">
            <v>0</v>
          </cell>
          <cell r="V569">
            <v>0</v>
          </cell>
        </row>
        <row r="570">
          <cell r="G570">
            <v>0</v>
          </cell>
          <cell r="J570">
            <v>0</v>
          </cell>
          <cell r="M570">
            <v>0</v>
          </cell>
          <cell r="P570">
            <v>0</v>
          </cell>
          <cell r="S570">
            <v>0</v>
          </cell>
          <cell r="V570">
            <v>0</v>
          </cell>
        </row>
        <row r="571">
          <cell r="G571">
            <v>0</v>
          </cell>
          <cell r="J571">
            <v>0</v>
          </cell>
          <cell r="M571">
            <v>0</v>
          </cell>
          <cell r="P571">
            <v>0</v>
          </cell>
          <cell r="S571">
            <v>0</v>
          </cell>
          <cell r="V571">
            <v>0</v>
          </cell>
        </row>
        <row r="572">
          <cell r="G572">
            <v>0</v>
          </cell>
          <cell r="J572">
            <v>0</v>
          </cell>
          <cell r="M572">
            <v>0</v>
          </cell>
          <cell r="P572">
            <v>0</v>
          </cell>
          <cell r="S572">
            <v>0</v>
          </cell>
          <cell r="V572">
            <v>0</v>
          </cell>
        </row>
        <row r="573">
          <cell r="G573">
            <v>0</v>
          </cell>
          <cell r="J573">
            <v>0</v>
          </cell>
          <cell r="M573">
            <v>0</v>
          </cell>
          <cell r="P573">
            <v>0</v>
          </cell>
          <cell r="S573">
            <v>0</v>
          </cell>
          <cell r="V573">
            <v>0</v>
          </cell>
        </row>
        <row r="574">
          <cell r="G574">
            <v>0</v>
          </cell>
          <cell r="J574">
            <v>0</v>
          </cell>
          <cell r="M574">
            <v>0</v>
          </cell>
          <cell r="P574">
            <v>0</v>
          </cell>
          <cell r="S574">
            <v>0</v>
          </cell>
          <cell r="V574">
            <v>0</v>
          </cell>
        </row>
        <row r="575">
          <cell r="G575">
            <v>0</v>
          </cell>
          <cell r="J575">
            <v>0</v>
          </cell>
          <cell r="M575">
            <v>0</v>
          </cell>
          <cell r="P575">
            <v>0</v>
          </cell>
          <cell r="S575">
            <v>0</v>
          </cell>
          <cell r="V575">
            <v>0</v>
          </cell>
        </row>
        <row r="576">
          <cell r="G576">
            <v>0</v>
          </cell>
          <cell r="J576">
            <v>0</v>
          </cell>
          <cell r="M576">
            <v>0</v>
          </cell>
          <cell r="P576">
            <v>0</v>
          </cell>
          <cell r="S576">
            <v>0</v>
          </cell>
          <cell r="V576">
            <v>0</v>
          </cell>
        </row>
        <row r="577">
          <cell r="G577">
            <v>0</v>
          </cell>
          <cell r="J577">
            <v>0</v>
          </cell>
          <cell r="M577">
            <v>0</v>
          </cell>
          <cell r="P577">
            <v>0</v>
          </cell>
          <cell r="S577">
            <v>0</v>
          </cell>
          <cell r="V577">
            <v>0</v>
          </cell>
        </row>
        <row r="578">
          <cell r="G578">
            <v>0</v>
          </cell>
          <cell r="J578">
            <v>0</v>
          </cell>
          <cell r="M578">
            <v>0</v>
          </cell>
          <cell r="P578">
            <v>0</v>
          </cell>
          <cell r="S578">
            <v>0</v>
          </cell>
          <cell r="V578">
            <v>0</v>
          </cell>
        </row>
        <row r="579">
          <cell r="G579">
            <v>0</v>
          </cell>
          <cell r="J579">
            <v>0</v>
          </cell>
          <cell r="M579">
            <v>0</v>
          </cell>
          <cell r="P579">
            <v>0</v>
          </cell>
          <cell r="S579">
            <v>0</v>
          </cell>
          <cell r="V579">
            <v>0</v>
          </cell>
        </row>
        <row r="580">
          <cell r="G580">
            <v>0</v>
          </cell>
          <cell r="J580">
            <v>0</v>
          </cell>
          <cell r="M580">
            <v>0</v>
          </cell>
          <cell r="P580">
            <v>0</v>
          </cell>
          <cell r="S580">
            <v>0</v>
          </cell>
          <cell r="V580">
            <v>0</v>
          </cell>
        </row>
        <row r="581">
          <cell r="G581">
            <v>0</v>
          </cell>
          <cell r="J581">
            <v>0</v>
          </cell>
          <cell r="M581">
            <v>0</v>
          </cell>
          <cell r="P581">
            <v>0</v>
          </cell>
          <cell r="S581">
            <v>0</v>
          </cell>
          <cell r="V581">
            <v>0</v>
          </cell>
        </row>
        <row r="582">
          <cell r="G582">
            <v>0</v>
          </cell>
          <cell r="J582">
            <v>0</v>
          </cell>
          <cell r="M582">
            <v>0</v>
          </cell>
          <cell r="P582">
            <v>0</v>
          </cell>
          <cell r="S582">
            <v>0</v>
          </cell>
          <cell r="V582">
            <v>0</v>
          </cell>
        </row>
        <row r="583">
          <cell r="G583">
            <v>0</v>
          </cell>
          <cell r="J583">
            <v>0</v>
          </cell>
          <cell r="M583">
            <v>0</v>
          </cell>
          <cell r="P583">
            <v>0</v>
          </cell>
          <cell r="S583">
            <v>0</v>
          </cell>
          <cell r="V583">
            <v>0</v>
          </cell>
        </row>
        <row r="584">
          <cell r="G584">
            <v>0</v>
          </cell>
          <cell r="J584">
            <v>0</v>
          </cell>
          <cell r="M584">
            <v>0</v>
          </cell>
          <cell r="P584">
            <v>0</v>
          </cell>
          <cell r="S584">
            <v>0</v>
          </cell>
          <cell r="V584">
            <v>0</v>
          </cell>
        </row>
        <row r="585">
          <cell r="G585">
            <v>0</v>
          </cell>
          <cell r="J585">
            <v>0</v>
          </cell>
          <cell r="M585">
            <v>0</v>
          </cell>
          <cell r="P585">
            <v>0</v>
          </cell>
          <cell r="S585">
            <v>0</v>
          </cell>
          <cell r="V585">
            <v>0</v>
          </cell>
        </row>
        <row r="586">
          <cell r="G586">
            <v>0</v>
          </cell>
          <cell r="J586">
            <v>0</v>
          </cell>
          <cell r="M586">
            <v>0</v>
          </cell>
          <cell r="P586">
            <v>0</v>
          </cell>
          <cell r="S586">
            <v>0</v>
          </cell>
          <cell r="V586">
            <v>0</v>
          </cell>
        </row>
        <row r="587">
          <cell r="G587">
            <v>0</v>
          </cell>
          <cell r="J587">
            <v>0</v>
          </cell>
          <cell r="M587">
            <v>0</v>
          </cell>
          <cell r="P587">
            <v>0</v>
          </cell>
          <cell r="S587">
            <v>0</v>
          </cell>
          <cell r="V587">
            <v>0</v>
          </cell>
        </row>
        <row r="588">
          <cell r="G588">
            <v>0</v>
          </cell>
          <cell r="J588">
            <v>0</v>
          </cell>
          <cell r="M588">
            <v>0</v>
          </cell>
          <cell r="P588">
            <v>0</v>
          </cell>
          <cell r="S588">
            <v>0</v>
          </cell>
          <cell r="V588">
            <v>0</v>
          </cell>
        </row>
        <row r="589">
          <cell r="G589">
            <v>0</v>
          </cell>
          <cell r="J589">
            <v>0</v>
          </cell>
          <cell r="M589">
            <v>0</v>
          </cell>
          <cell r="P589">
            <v>0</v>
          </cell>
          <cell r="S589">
            <v>0</v>
          </cell>
          <cell r="V589">
            <v>0</v>
          </cell>
        </row>
        <row r="590">
          <cell r="G590">
            <v>0</v>
          </cell>
          <cell r="J590">
            <v>0</v>
          </cell>
          <cell r="M590">
            <v>0</v>
          </cell>
          <cell r="P590">
            <v>0</v>
          </cell>
          <cell r="S590">
            <v>0</v>
          </cell>
          <cell r="V590">
            <v>0</v>
          </cell>
        </row>
        <row r="591">
          <cell r="G591">
            <v>0</v>
          </cell>
          <cell r="J591">
            <v>0</v>
          </cell>
          <cell r="M591">
            <v>0</v>
          </cell>
          <cell r="P591">
            <v>0</v>
          </cell>
          <cell r="S591">
            <v>0</v>
          </cell>
          <cell r="V591">
            <v>0</v>
          </cell>
        </row>
        <row r="592">
          <cell r="G592">
            <v>0</v>
          </cell>
          <cell r="J592">
            <v>0</v>
          </cell>
          <cell r="M592">
            <v>0</v>
          </cell>
          <cell r="P592">
            <v>0</v>
          </cell>
          <cell r="S592">
            <v>0</v>
          </cell>
          <cell r="V592">
            <v>0</v>
          </cell>
        </row>
        <row r="593">
          <cell r="G593">
            <v>0</v>
          </cell>
          <cell r="J593">
            <v>0</v>
          </cell>
          <cell r="M593">
            <v>0</v>
          </cell>
          <cell r="P593">
            <v>0</v>
          </cell>
          <cell r="S593">
            <v>0</v>
          </cell>
          <cell r="V593">
            <v>0</v>
          </cell>
        </row>
        <row r="594">
          <cell r="G594">
            <v>0</v>
          </cell>
          <cell r="J594">
            <v>0</v>
          </cell>
          <cell r="M594">
            <v>0</v>
          </cell>
          <cell r="P594">
            <v>0</v>
          </cell>
          <cell r="S594">
            <v>0</v>
          </cell>
          <cell r="V594">
            <v>0</v>
          </cell>
        </row>
        <row r="595">
          <cell r="G595">
            <v>0</v>
          </cell>
          <cell r="J595">
            <v>0</v>
          </cell>
          <cell r="M595">
            <v>0</v>
          </cell>
          <cell r="P595">
            <v>0</v>
          </cell>
          <cell r="S595">
            <v>0</v>
          </cell>
          <cell r="V595">
            <v>0</v>
          </cell>
        </row>
        <row r="596">
          <cell r="G596">
            <v>0</v>
          </cell>
          <cell r="J596">
            <v>0</v>
          </cell>
          <cell r="M596">
            <v>0</v>
          </cell>
          <cell r="P596">
            <v>0</v>
          </cell>
          <cell r="S596">
            <v>0</v>
          </cell>
          <cell r="V596">
            <v>0</v>
          </cell>
        </row>
        <row r="597">
          <cell r="G597">
            <v>0</v>
          </cell>
          <cell r="J597">
            <v>0</v>
          </cell>
          <cell r="M597">
            <v>0</v>
          </cell>
          <cell r="P597">
            <v>0</v>
          </cell>
          <cell r="S597">
            <v>0</v>
          </cell>
          <cell r="V597">
            <v>0</v>
          </cell>
        </row>
        <row r="598">
          <cell r="G598">
            <v>0</v>
          </cell>
          <cell r="J598">
            <v>0</v>
          </cell>
          <cell r="M598">
            <v>0</v>
          </cell>
          <cell r="P598">
            <v>0</v>
          </cell>
          <cell r="S598">
            <v>0</v>
          </cell>
          <cell r="V598">
            <v>0</v>
          </cell>
        </row>
        <row r="599">
          <cell r="G599">
            <v>0</v>
          </cell>
          <cell r="J599">
            <v>0</v>
          </cell>
          <cell r="M599">
            <v>0</v>
          </cell>
          <cell r="P599">
            <v>0</v>
          </cell>
          <cell r="S599">
            <v>0</v>
          </cell>
          <cell r="V599">
            <v>0</v>
          </cell>
        </row>
        <row r="600">
          <cell r="G600">
            <v>0</v>
          </cell>
          <cell r="J600">
            <v>0</v>
          </cell>
          <cell r="M600">
            <v>0</v>
          </cell>
          <cell r="P600">
            <v>0</v>
          </cell>
          <cell r="S600">
            <v>0</v>
          </cell>
          <cell r="V600">
            <v>0</v>
          </cell>
        </row>
        <row r="601">
          <cell r="G601">
            <v>0</v>
          </cell>
          <cell r="J601">
            <v>0</v>
          </cell>
          <cell r="M601">
            <v>0</v>
          </cell>
          <cell r="P601">
            <v>0</v>
          </cell>
          <cell r="S601">
            <v>0</v>
          </cell>
          <cell r="V601">
            <v>0</v>
          </cell>
        </row>
        <row r="602">
          <cell r="G602">
            <v>0</v>
          </cell>
          <cell r="J602">
            <v>0</v>
          </cell>
          <cell r="M602">
            <v>0</v>
          </cell>
          <cell r="P602">
            <v>0</v>
          </cell>
          <cell r="S602">
            <v>0</v>
          </cell>
          <cell r="V602">
            <v>0</v>
          </cell>
        </row>
        <row r="603">
          <cell r="G603">
            <v>0</v>
          </cell>
          <cell r="J603">
            <v>0</v>
          </cell>
          <cell r="M603">
            <v>0</v>
          </cell>
          <cell r="P603">
            <v>0</v>
          </cell>
          <cell r="S603">
            <v>0</v>
          </cell>
          <cell r="V603">
            <v>0</v>
          </cell>
        </row>
        <row r="604">
          <cell r="G604">
            <v>0</v>
          </cell>
          <cell r="J604">
            <v>0</v>
          </cell>
          <cell r="M604">
            <v>0</v>
          </cell>
          <cell r="P604">
            <v>0</v>
          </cell>
          <cell r="S604">
            <v>0</v>
          </cell>
          <cell r="V604">
            <v>0</v>
          </cell>
        </row>
        <row r="605">
          <cell r="G605">
            <v>0</v>
          </cell>
          <cell r="J605">
            <v>0</v>
          </cell>
          <cell r="M605">
            <v>0</v>
          </cell>
          <cell r="P605">
            <v>0</v>
          </cell>
          <cell r="S605">
            <v>0</v>
          </cell>
          <cell r="V605">
            <v>0</v>
          </cell>
        </row>
        <row r="606">
          <cell r="G606">
            <v>0</v>
          </cell>
          <cell r="J606">
            <v>0</v>
          </cell>
          <cell r="M606">
            <v>0</v>
          </cell>
          <cell r="P606">
            <v>0</v>
          </cell>
          <cell r="S606">
            <v>0</v>
          </cell>
          <cell r="V606">
            <v>0</v>
          </cell>
        </row>
        <row r="607">
          <cell r="G607">
            <v>0</v>
          </cell>
          <cell r="J607">
            <v>0</v>
          </cell>
          <cell r="M607">
            <v>0</v>
          </cell>
          <cell r="P607">
            <v>0</v>
          </cell>
          <cell r="S607">
            <v>0</v>
          </cell>
          <cell r="V607">
            <v>0</v>
          </cell>
        </row>
        <row r="608">
          <cell r="G608">
            <v>0</v>
          </cell>
          <cell r="J608">
            <v>0</v>
          </cell>
          <cell r="M608">
            <v>0</v>
          </cell>
          <cell r="P608">
            <v>0</v>
          </cell>
          <cell r="S608">
            <v>0</v>
          </cell>
          <cell r="V608">
            <v>0</v>
          </cell>
        </row>
        <row r="609">
          <cell r="G609">
            <v>0</v>
          </cell>
          <cell r="J609">
            <v>0</v>
          </cell>
          <cell r="M609">
            <v>0</v>
          </cell>
          <cell r="P609">
            <v>0</v>
          </cell>
          <cell r="S609">
            <v>0</v>
          </cell>
          <cell r="V609">
            <v>0</v>
          </cell>
        </row>
        <row r="610">
          <cell r="G610">
            <v>0</v>
          </cell>
          <cell r="J610">
            <v>0</v>
          </cell>
          <cell r="M610">
            <v>0</v>
          </cell>
          <cell r="P610">
            <v>0</v>
          </cell>
          <cell r="S610">
            <v>0</v>
          </cell>
          <cell r="V610">
            <v>0</v>
          </cell>
        </row>
        <row r="611">
          <cell r="G611">
            <v>0</v>
          </cell>
          <cell r="J611">
            <v>0</v>
          </cell>
          <cell r="M611">
            <v>0</v>
          </cell>
          <cell r="P611">
            <v>0</v>
          </cell>
          <cell r="S611">
            <v>0</v>
          </cell>
          <cell r="V611">
            <v>0</v>
          </cell>
        </row>
        <row r="612">
          <cell r="G612">
            <v>0</v>
          </cell>
          <cell r="J612">
            <v>0</v>
          </cell>
          <cell r="M612">
            <v>0</v>
          </cell>
          <cell r="P612">
            <v>0</v>
          </cell>
          <cell r="S612">
            <v>0</v>
          </cell>
          <cell r="V612">
            <v>0</v>
          </cell>
        </row>
        <row r="613">
          <cell r="G613">
            <v>0</v>
          </cell>
          <cell r="J613">
            <v>0</v>
          </cell>
          <cell r="M613">
            <v>0</v>
          </cell>
          <cell r="P613">
            <v>0</v>
          </cell>
          <cell r="S613">
            <v>0</v>
          </cell>
          <cell r="V613">
            <v>0</v>
          </cell>
        </row>
        <row r="614">
          <cell r="G614">
            <v>0</v>
          </cell>
          <cell r="J614">
            <v>0</v>
          </cell>
          <cell r="M614">
            <v>0</v>
          </cell>
          <cell r="P614">
            <v>0</v>
          </cell>
          <cell r="S614">
            <v>0</v>
          </cell>
          <cell r="V614">
            <v>0</v>
          </cell>
        </row>
        <row r="615">
          <cell r="G615">
            <v>0</v>
          </cell>
          <cell r="J615">
            <v>0</v>
          </cell>
          <cell r="M615">
            <v>0</v>
          </cell>
          <cell r="P615">
            <v>0</v>
          </cell>
          <cell r="S615">
            <v>0</v>
          </cell>
          <cell r="V615">
            <v>0</v>
          </cell>
        </row>
        <row r="616">
          <cell r="G616">
            <v>0</v>
          </cell>
          <cell r="J616">
            <v>0</v>
          </cell>
          <cell r="M616">
            <v>0</v>
          </cell>
          <cell r="P616">
            <v>0</v>
          </cell>
          <cell r="S616">
            <v>0</v>
          </cell>
          <cell r="V616">
            <v>0</v>
          </cell>
        </row>
        <row r="617">
          <cell r="G617">
            <v>0</v>
          </cell>
          <cell r="J617">
            <v>0</v>
          </cell>
          <cell r="M617">
            <v>0</v>
          </cell>
          <cell r="P617">
            <v>0</v>
          </cell>
          <cell r="S617">
            <v>0</v>
          </cell>
          <cell r="V617">
            <v>0</v>
          </cell>
        </row>
        <row r="618">
          <cell r="G618">
            <v>0</v>
          </cell>
          <cell r="J618">
            <v>0</v>
          </cell>
          <cell r="M618">
            <v>0</v>
          </cell>
          <cell r="P618">
            <v>0</v>
          </cell>
          <cell r="S618">
            <v>0</v>
          </cell>
          <cell r="V618">
            <v>0</v>
          </cell>
        </row>
        <row r="619">
          <cell r="G619">
            <v>0</v>
          </cell>
          <cell r="J619">
            <v>0</v>
          </cell>
          <cell r="M619">
            <v>0</v>
          </cell>
          <cell r="P619">
            <v>0</v>
          </cell>
          <cell r="S619">
            <v>0</v>
          </cell>
          <cell r="V619">
            <v>0</v>
          </cell>
        </row>
        <row r="620">
          <cell r="G620">
            <v>0</v>
          </cell>
          <cell r="J620">
            <v>0</v>
          </cell>
          <cell r="M620">
            <v>0</v>
          </cell>
          <cell r="P620">
            <v>0</v>
          </cell>
          <cell r="S620">
            <v>0</v>
          </cell>
          <cell r="V620">
            <v>0</v>
          </cell>
        </row>
        <row r="621">
          <cell r="G621">
            <v>0</v>
          </cell>
          <cell r="J621">
            <v>0</v>
          </cell>
          <cell r="M621">
            <v>0</v>
          </cell>
          <cell r="P621">
            <v>0</v>
          </cell>
          <cell r="S621">
            <v>0</v>
          </cell>
          <cell r="V621">
            <v>0</v>
          </cell>
        </row>
        <row r="622">
          <cell r="G622">
            <v>0</v>
          </cell>
          <cell r="J622">
            <v>0</v>
          </cell>
          <cell r="M622">
            <v>0</v>
          </cell>
          <cell r="P622">
            <v>0</v>
          </cell>
          <cell r="S622">
            <v>0</v>
          </cell>
          <cell r="V622">
            <v>0</v>
          </cell>
        </row>
        <row r="623">
          <cell r="G623">
            <v>0</v>
          </cell>
          <cell r="J623">
            <v>0</v>
          </cell>
          <cell r="M623">
            <v>0</v>
          </cell>
          <cell r="P623">
            <v>0</v>
          </cell>
          <cell r="S623">
            <v>0</v>
          </cell>
          <cell r="V623">
            <v>0</v>
          </cell>
        </row>
        <row r="624">
          <cell r="G624">
            <v>0</v>
          </cell>
          <cell r="J624">
            <v>0</v>
          </cell>
          <cell r="M624">
            <v>0</v>
          </cell>
          <cell r="P624">
            <v>0</v>
          </cell>
          <cell r="S624">
            <v>0</v>
          </cell>
          <cell r="V624">
            <v>0</v>
          </cell>
        </row>
        <row r="625">
          <cell r="G625">
            <v>0</v>
          </cell>
          <cell r="J625">
            <v>0</v>
          </cell>
          <cell r="M625">
            <v>0</v>
          </cell>
          <cell r="P625">
            <v>0</v>
          </cell>
          <cell r="S625">
            <v>0</v>
          </cell>
          <cell r="V625">
            <v>0</v>
          </cell>
        </row>
        <row r="626">
          <cell r="G626">
            <v>0</v>
          </cell>
          <cell r="J626">
            <v>0</v>
          </cell>
          <cell r="M626">
            <v>0</v>
          </cell>
          <cell r="P626">
            <v>0</v>
          </cell>
          <cell r="S626">
            <v>0</v>
          </cell>
          <cell r="V626">
            <v>0</v>
          </cell>
        </row>
        <row r="627">
          <cell r="G627">
            <v>0</v>
          </cell>
          <cell r="J627">
            <v>0</v>
          </cell>
          <cell r="M627">
            <v>0</v>
          </cell>
          <cell r="P627">
            <v>0</v>
          </cell>
          <cell r="S627">
            <v>0</v>
          </cell>
          <cell r="V627">
            <v>0</v>
          </cell>
        </row>
        <row r="628">
          <cell r="G628">
            <v>0</v>
          </cell>
          <cell r="J628">
            <v>0</v>
          </cell>
          <cell r="M628">
            <v>0</v>
          </cell>
          <cell r="P628">
            <v>0</v>
          </cell>
          <cell r="S628">
            <v>0</v>
          </cell>
          <cell r="V628">
            <v>0</v>
          </cell>
        </row>
        <row r="629">
          <cell r="G629">
            <v>0</v>
          </cell>
          <cell r="J629">
            <v>0</v>
          </cell>
          <cell r="M629">
            <v>0</v>
          </cell>
          <cell r="P629">
            <v>0</v>
          </cell>
          <cell r="S629">
            <v>0</v>
          </cell>
          <cell r="V629">
            <v>0</v>
          </cell>
        </row>
        <row r="630">
          <cell r="G630">
            <v>0</v>
          </cell>
          <cell r="J630">
            <v>0</v>
          </cell>
          <cell r="M630">
            <v>0</v>
          </cell>
          <cell r="P630">
            <v>0</v>
          </cell>
          <cell r="S630">
            <v>0</v>
          </cell>
          <cell r="V630">
            <v>0</v>
          </cell>
        </row>
        <row r="631">
          <cell r="G631">
            <v>0</v>
          </cell>
          <cell r="J631">
            <v>0</v>
          </cell>
          <cell r="M631">
            <v>0</v>
          </cell>
          <cell r="P631">
            <v>0</v>
          </cell>
          <cell r="S631">
            <v>0</v>
          </cell>
          <cell r="V631">
            <v>0</v>
          </cell>
        </row>
        <row r="632">
          <cell r="G632">
            <v>0</v>
          </cell>
          <cell r="J632">
            <v>0</v>
          </cell>
          <cell r="M632">
            <v>0</v>
          </cell>
          <cell r="P632">
            <v>0</v>
          </cell>
          <cell r="S632">
            <v>0</v>
          </cell>
          <cell r="V632">
            <v>0</v>
          </cell>
        </row>
        <row r="633">
          <cell r="G633">
            <v>0</v>
          </cell>
          <cell r="J633">
            <v>0</v>
          </cell>
          <cell r="M633">
            <v>0</v>
          </cell>
          <cell r="P633">
            <v>0</v>
          </cell>
          <cell r="S633">
            <v>0</v>
          </cell>
          <cell r="V633">
            <v>0</v>
          </cell>
        </row>
        <row r="634">
          <cell r="G634">
            <v>0</v>
          </cell>
          <cell r="J634">
            <v>0</v>
          </cell>
          <cell r="M634">
            <v>0</v>
          </cell>
          <cell r="P634">
            <v>0</v>
          </cell>
          <cell r="S634">
            <v>0</v>
          </cell>
          <cell r="V634">
            <v>0</v>
          </cell>
        </row>
        <row r="635">
          <cell r="G635">
            <v>0</v>
          </cell>
          <cell r="J635">
            <v>0</v>
          </cell>
          <cell r="M635">
            <v>0</v>
          </cell>
          <cell r="P635">
            <v>0</v>
          </cell>
          <cell r="S635">
            <v>0</v>
          </cell>
          <cell r="V635">
            <v>0</v>
          </cell>
        </row>
        <row r="636">
          <cell r="G636">
            <v>0</v>
          </cell>
          <cell r="J636">
            <v>0</v>
          </cell>
          <cell r="M636">
            <v>0</v>
          </cell>
          <cell r="P636">
            <v>0</v>
          </cell>
          <cell r="S636">
            <v>0</v>
          </cell>
          <cell r="V636">
            <v>0</v>
          </cell>
        </row>
        <row r="637">
          <cell r="G637">
            <v>0</v>
          </cell>
          <cell r="J637">
            <v>0</v>
          </cell>
          <cell r="M637">
            <v>0</v>
          </cell>
          <cell r="P637">
            <v>0</v>
          </cell>
          <cell r="S637">
            <v>0</v>
          </cell>
          <cell r="V637">
            <v>0</v>
          </cell>
        </row>
        <row r="638">
          <cell r="G638">
            <v>0</v>
          </cell>
          <cell r="J638">
            <v>0</v>
          </cell>
          <cell r="M638">
            <v>0</v>
          </cell>
          <cell r="P638">
            <v>0</v>
          </cell>
          <cell r="S638">
            <v>0</v>
          </cell>
          <cell r="V638">
            <v>0</v>
          </cell>
        </row>
        <row r="639">
          <cell r="G639">
            <v>0</v>
          </cell>
          <cell r="J639">
            <v>0</v>
          </cell>
          <cell r="M639">
            <v>0</v>
          </cell>
          <cell r="P639">
            <v>0</v>
          </cell>
          <cell r="S639">
            <v>0</v>
          </cell>
          <cell r="V639">
            <v>0</v>
          </cell>
        </row>
        <row r="640">
          <cell r="G640">
            <v>0</v>
          </cell>
          <cell r="J640">
            <v>0</v>
          </cell>
          <cell r="M640">
            <v>0</v>
          </cell>
          <cell r="P640">
            <v>0</v>
          </cell>
          <cell r="S640">
            <v>0</v>
          </cell>
          <cell r="V640">
            <v>0</v>
          </cell>
        </row>
        <row r="641">
          <cell r="G641">
            <v>0</v>
          </cell>
          <cell r="J641">
            <v>0</v>
          </cell>
          <cell r="M641">
            <v>0</v>
          </cell>
          <cell r="P641">
            <v>0</v>
          </cell>
          <cell r="S641">
            <v>0</v>
          </cell>
          <cell r="V641">
            <v>0</v>
          </cell>
        </row>
        <row r="642">
          <cell r="G642">
            <v>0</v>
          </cell>
          <cell r="J642">
            <v>0</v>
          </cell>
          <cell r="M642">
            <v>0</v>
          </cell>
          <cell r="P642">
            <v>0</v>
          </cell>
          <cell r="S642">
            <v>0</v>
          </cell>
          <cell r="V642">
            <v>0</v>
          </cell>
        </row>
        <row r="643">
          <cell r="G643">
            <v>0</v>
          </cell>
          <cell r="J643">
            <v>0</v>
          </cell>
          <cell r="M643">
            <v>0</v>
          </cell>
          <cell r="P643">
            <v>0</v>
          </cell>
          <cell r="S643">
            <v>0</v>
          </cell>
          <cell r="V643">
            <v>0</v>
          </cell>
        </row>
        <row r="644">
          <cell r="G644">
            <v>0</v>
          </cell>
          <cell r="J644">
            <v>0</v>
          </cell>
          <cell r="M644">
            <v>0</v>
          </cell>
          <cell r="P644">
            <v>0</v>
          </cell>
          <cell r="S644">
            <v>0</v>
          </cell>
          <cell r="V644">
            <v>0</v>
          </cell>
        </row>
        <row r="645">
          <cell r="G645">
            <v>0</v>
          </cell>
          <cell r="J645">
            <v>0</v>
          </cell>
          <cell r="M645">
            <v>0</v>
          </cell>
          <cell r="P645">
            <v>0</v>
          </cell>
          <cell r="S645">
            <v>0</v>
          </cell>
          <cell r="V645">
            <v>0</v>
          </cell>
        </row>
        <row r="646">
          <cell r="G646">
            <v>0</v>
          </cell>
          <cell r="J646">
            <v>0</v>
          </cell>
          <cell r="M646">
            <v>0</v>
          </cell>
          <cell r="P646">
            <v>0</v>
          </cell>
          <cell r="S646">
            <v>0</v>
          </cell>
          <cell r="V646">
            <v>0</v>
          </cell>
        </row>
        <row r="647">
          <cell r="G647">
            <v>0</v>
          </cell>
          <cell r="J647">
            <v>0</v>
          </cell>
          <cell r="M647">
            <v>0</v>
          </cell>
          <cell r="P647">
            <v>0</v>
          </cell>
          <cell r="S647">
            <v>0</v>
          </cell>
          <cell r="V647">
            <v>0</v>
          </cell>
        </row>
        <row r="648">
          <cell r="G648">
            <v>0</v>
          </cell>
          <cell r="J648">
            <v>0</v>
          </cell>
          <cell r="M648">
            <v>0</v>
          </cell>
          <cell r="P648">
            <v>0</v>
          </cell>
          <cell r="S648">
            <v>0</v>
          </cell>
          <cell r="V648">
            <v>0</v>
          </cell>
        </row>
        <row r="649">
          <cell r="G649">
            <v>0</v>
          </cell>
          <cell r="J649">
            <v>0</v>
          </cell>
          <cell r="M649">
            <v>0</v>
          </cell>
          <cell r="P649">
            <v>0</v>
          </cell>
          <cell r="S649">
            <v>0</v>
          </cell>
          <cell r="V649">
            <v>0</v>
          </cell>
        </row>
        <row r="650">
          <cell r="G650">
            <v>0</v>
          </cell>
          <cell r="J650">
            <v>0</v>
          </cell>
          <cell r="M650">
            <v>0</v>
          </cell>
          <cell r="P650">
            <v>0</v>
          </cell>
          <cell r="S650">
            <v>0</v>
          </cell>
          <cell r="V650">
            <v>0</v>
          </cell>
        </row>
        <row r="651">
          <cell r="G651">
            <v>0</v>
          </cell>
          <cell r="J651">
            <v>0</v>
          </cell>
          <cell r="M651">
            <v>0</v>
          </cell>
          <cell r="P651">
            <v>0</v>
          </cell>
          <cell r="S651">
            <v>0</v>
          </cell>
          <cell r="V651">
            <v>0</v>
          </cell>
        </row>
        <row r="652">
          <cell r="G652">
            <v>0</v>
          </cell>
          <cell r="J652">
            <v>0</v>
          </cell>
          <cell r="M652">
            <v>0</v>
          </cell>
          <cell r="P652">
            <v>0</v>
          </cell>
          <cell r="S652">
            <v>0</v>
          </cell>
          <cell r="V652">
            <v>0</v>
          </cell>
        </row>
        <row r="653">
          <cell r="G653">
            <v>0</v>
          </cell>
          <cell r="J653">
            <v>0</v>
          </cell>
          <cell r="M653">
            <v>0</v>
          </cell>
          <cell r="P653">
            <v>0</v>
          </cell>
          <cell r="S653">
            <v>0</v>
          </cell>
          <cell r="V653">
            <v>0</v>
          </cell>
        </row>
        <row r="654">
          <cell r="G654">
            <v>0</v>
          </cell>
          <cell r="J654">
            <v>0</v>
          </cell>
          <cell r="M654">
            <v>0</v>
          </cell>
          <cell r="P654">
            <v>0</v>
          </cell>
          <cell r="S654">
            <v>0</v>
          </cell>
          <cell r="V654">
            <v>0</v>
          </cell>
        </row>
        <row r="655">
          <cell r="G655">
            <v>0</v>
          </cell>
          <cell r="J655">
            <v>0</v>
          </cell>
          <cell r="M655">
            <v>0</v>
          </cell>
          <cell r="P655">
            <v>0</v>
          </cell>
          <cell r="S655">
            <v>0</v>
          </cell>
          <cell r="V655">
            <v>0</v>
          </cell>
        </row>
        <row r="656">
          <cell r="G656">
            <v>0</v>
          </cell>
          <cell r="J656">
            <v>0</v>
          </cell>
          <cell r="M656">
            <v>0</v>
          </cell>
          <cell r="P656">
            <v>0</v>
          </cell>
          <cell r="S656">
            <v>0</v>
          </cell>
          <cell r="V656">
            <v>0</v>
          </cell>
        </row>
        <row r="657">
          <cell r="G657">
            <v>0</v>
          </cell>
          <cell r="J657">
            <v>0</v>
          </cell>
          <cell r="M657">
            <v>0</v>
          </cell>
          <cell r="P657">
            <v>0</v>
          </cell>
          <cell r="S657">
            <v>0</v>
          </cell>
          <cell r="V657">
            <v>0</v>
          </cell>
        </row>
        <row r="658">
          <cell r="G658">
            <v>0</v>
          </cell>
          <cell r="J658">
            <v>0</v>
          </cell>
          <cell r="M658">
            <v>0</v>
          </cell>
          <cell r="P658">
            <v>0</v>
          </cell>
          <cell r="S658">
            <v>0</v>
          </cell>
          <cell r="V658">
            <v>0</v>
          </cell>
        </row>
        <row r="659">
          <cell r="G659">
            <v>0</v>
          </cell>
          <cell r="J659">
            <v>0</v>
          </cell>
          <cell r="M659">
            <v>0</v>
          </cell>
          <cell r="P659">
            <v>0</v>
          </cell>
          <cell r="S659">
            <v>0</v>
          </cell>
          <cell r="V659">
            <v>0</v>
          </cell>
        </row>
        <row r="660">
          <cell r="G660">
            <v>0</v>
          </cell>
          <cell r="J660">
            <v>0</v>
          </cell>
          <cell r="M660">
            <v>0</v>
          </cell>
          <cell r="P660">
            <v>0</v>
          </cell>
          <cell r="S660">
            <v>0</v>
          </cell>
          <cell r="V660">
            <v>0</v>
          </cell>
        </row>
        <row r="661">
          <cell r="G661">
            <v>0</v>
          </cell>
          <cell r="J661">
            <v>0</v>
          </cell>
          <cell r="M661">
            <v>0</v>
          </cell>
          <cell r="P661">
            <v>0</v>
          </cell>
          <cell r="S661">
            <v>0</v>
          </cell>
          <cell r="V661">
            <v>0</v>
          </cell>
        </row>
        <row r="662">
          <cell r="G662">
            <v>0</v>
          </cell>
          <cell r="J662">
            <v>0</v>
          </cell>
          <cell r="M662">
            <v>0</v>
          </cell>
          <cell r="P662">
            <v>0</v>
          </cell>
          <cell r="S662">
            <v>0</v>
          </cell>
          <cell r="V662">
            <v>0</v>
          </cell>
        </row>
        <row r="663">
          <cell r="G663">
            <v>0</v>
          </cell>
          <cell r="J663">
            <v>0</v>
          </cell>
          <cell r="M663">
            <v>0</v>
          </cell>
          <cell r="P663">
            <v>0</v>
          </cell>
          <cell r="S663">
            <v>0</v>
          </cell>
          <cell r="V663">
            <v>0</v>
          </cell>
        </row>
        <row r="664">
          <cell r="G664">
            <v>0</v>
          </cell>
          <cell r="J664">
            <v>0</v>
          </cell>
          <cell r="M664">
            <v>0</v>
          </cell>
          <cell r="P664">
            <v>0</v>
          </cell>
          <cell r="S664">
            <v>0</v>
          </cell>
          <cell r="V664">
            <v>0</v>
          </cell>
        </row>
        <row r="665">
          <cell r="G665">
            <v>0</v>
          </cell>
          <cell r="J665">
            <v>0</v>
          </cell>
          <cell r="M665">
            <v>0</v>
          </cell>
          <cell r="P665">
            <v>0</v>
          </cell>
          <cell r="S665">
            <v>0</v>
          </cell>
          <cell r="V665">
            <v>0</v>
          </cell>
        </row>
        <row r="666">
          <cell r="G666">
            <v>0</v>
          </cell>
          <cell r="J666">
            <v>0</v>
          </cell>
          <cell r="M666">
            <v>0</v>
          </cell>
          <cell r="P666">
            <v>0</v>
          </cell>
          <cell r="S666">
            <v>0</v>
          </cell>
          <cell r="V666">
            <v>0</v>
          </cell>
        </row>
        <row r="667">
          <cell r="G667">
            <v>0</v>
          </cell>
          <cell r="J667">
            <v>0</v>
          </cell>
          <cell r="M667">
            <v>0</v>
          </cell>
          <cell r="P667">
            <v>0</v>
          </cell>
          <cell r="S667">
            <v>0</v>
          </cell>
          <cell r="V667">
            <v>0</v>
          </cell>
        </row>
        <row r="668">
          <cell r="G668">
            <v>0</v>
          </cell>
          <cell r="J668">
            <v>0</v>
          </cell>
          <cell r="M668">
            <v>0</v>
          </cell>
          <cell r="P668">
            <v>0</v>
          </cell>
          <cell r="S668">
            <v>0</v>
          </cell>
          <cell r="V668">
            <v>0</v>
          </cell>
        </row>
        <row r="669">
          <cell r="G669">
            <v>0</v>
          </cell>
          <cell r="J669">
            <v>0</v>
          </cell>
          <cell r="M669">
            <v>0</v>
          </cell>
          <cell r="P669">
            <v>0</v>
          </cell>
          <cell r="S669">
            <v>0</v>
          </cell>
          <cell r="V669">
            <v>0</v>
          </cell>
        </row>
        <row r="670">
          <cell r="G670">
            <v>0</v>
          </cell>
          <cell r="J670">
            <v>0</v>
          </cell>
          <cell r="M670">
            <v>0</v>
          </cell>
          <cell r="P670">
            <v>0</v>
          </cell>
          <cell r="S670">
            <v>0</v>
          </cell>
          <cell r="V670">
            <v>0</v>
          </cell>
        </row>
        <row r="671">
          <cell r="G671">
            <v>0</v>
          </cell>
          <cell r="J671">
            <v>0</v>
          </cell>
          <cell r="M671">
            <v>0</v>
          </cell>
          <cell r="P671">
            <v>0</v>
          </cell>
          <cell r="S671">
            <v>0</v>
          </cell>
          <cell r="V671">
            <v>0</v>
          </cell>
        </row>
        <row r="672">
          <cell r="G672">
            <v>0</v>
          </cell>
          <cell r="J672">
            <v>0</v>
          </cell>
          <cell r="M672">
            <v>0</v>
          </cell>
          <cell r="P672">
            <v>0</v>
          </cell>
          <cell r="S672">
            <v>0</v>
          </cell>
          <cell r="V672">
            <v>0</v>
          </cell>
        </row>
        <row r="673">
          <cell r="G673">
            <v>0</v>
          </cell>
          <cell r="J673">
            <v>0</v>
          </cell>
          <cell r="M673">
            <v>0</v>
          </cell>
          <cell r="P673">
            <v>0</v>
          </cell>
          <cell r="S673">
            <v>0</v>
          </cell>
          <cell r="V673">
            <v>0</v>
          </cell>
        </row>
        <row r="674">
          <cell r="G674">
            <v>0</v>
          </cell>
          <cell r="J674">
            <v>0</v>
          </cell>
          <cell r="M674">
            <v>0</v>
          </cell>
          <cell r="P674">
            <v>0</v>
          </cell>
          <cell r="S674">
            <v>0</v>
          </cell>
          <cell r="V674">
            <v>0</v>
          </cell>
        </row>
        <row r="675">
          <cell r="G675">
            <v>0</v>
          </cell>
          <cell r="J675">
            <v>0</v>
          </cell>
          <cell r="M675">
            <v>0</v>
          </cell>
          <cell r="P675">
            <v>0</v>
          </cell>
          <cell r="S675">
            <v>0</v>
          </cell>
          <cell r="V675">
            <v>0</v>
          </cell>
        </row>
        <row r="676">
          <cell r="G676">
            <v>0</v>
          </cell>
          <cell r="J676">
            <v>0</v>
          </cell>
          <cell r="M676">
            <v>0</v>
          </cell>
          <cell r="P676">
            <v>0</v>
          </cell>
          <cell r="S676">
            <v>0</v>
          </cell>
          <cell r="V676">
            <v>0</v>
          </cell>
        </row>
        <row r="677">
          <cell r="G677">
            <v>0</v>
          </cell>
          <cell r="J677">
            <v>0</v>
          </cell>
          <cell r="M677">
            <v>0</v>
          </cell>
          <cell r="P677">
            <v>0</v>
          </cell>
          <cell r="S677">
            <v>0</v>
          </cell>
          <cell r="V677">
            <v>0</v>
          </cell>
        </row>
        <row r="678">
          <cell r="G678">
            <v>0</v>
          </cell>
          <cell r="J678">
            <v>0</v>
          </cell>
          <cell r="M678">
            <v>0</v>
          </cell>
          <cell r="P678">
            <v>0</v>
          </cell>
          <cell r="S678">
            <v>0</v>
          </cell>
          <cell r="V678">
            <v>0</v>
          </cell>
        </row>
        <row r="679">
          <cell r="G679">
            <v>0</v>
          </cell>
          <cell r="J679">
            <v>0</v>
          </cell>
          <cell r="M679">
            <v>0</v>
          </cell>
          <cell r="P679">
            <v>0</v>
          </cell>
          <cell r="S679">
            <v>0</v>
          </cell>
          <cell r="V679">
            <v>0</v>
          </cell>
        </row>
        <row r="680">
          <cell r="G680">
            <v>0</v>
          </cell>
          <cell r="J680">
            <v>0</v>
          </cell>
          <cell r="M680">
            <v>0</v>
          </cell>
          <cell r="P680">
            <v>0</v>
          </cell>
          <cell r="S680">
            <v>0</v>
          </cell>
          <cell r="V680">
            <v>0</v>
          </cell>
        </row>
        <row r="681">
          <cell r="G681">
            <v>0</v>
          </cell>
          <cell r="J681">
            <v>0</v>
          </cell>
          <cell r="M681">
            <v>0</v>
          </cell>
          <cell r="P681">
            <v>0</v>
          </cell>
          <cell r="S681">
            <v>0</v>
          </cell>
          <cell r="V681">
            <v>0</v>
          </cell>
        </row>
        <row r="682">
          <cell r="G682">
            <v>0</v>
          </cell>
          <cell r="J682">
            <v>0</v>
          </cell>
          <cell r="M682">
            <v>0</v>
          </cell>
          <cell r="P682">
            <v>0</v>
          </cell>
          <cell r="S682">
            <v>0</v>
          </cell>
          <cell r="V682">
            <v>0</v>
          </cell>
        </row>
        <row r="683">
          <cell r="G683">
            <v>0</v>
          </cell>
          <cell r="J683">
            <v>0</v>
          </cell>
          <cell r="M683">
            <v>0</v>
          </cell>
          <cell r="P683">
            <v>0</v>
          </cell>
          <cell r="S683">
            <v>0</v>
          </cell>
          <cell r="V683">
            <v>0</v>
          </cell>
        </row>
        <row r="684">
          <cell r="G684">
            <v>0</v>
          </cell>
          <cell r="J684">
            <v>0</v>
          </cell>
          <cell r="M684">
            <v>0</v>
          </cell>
          <cell r="P684">
            <v>0</v>
          </cell>
          <cell r="S684">
            <v>0</v>
          </cell>
          <cell r="V684">
            <v>0</v>
          </cell>
        </row>
        <row r="685">
          <cell r="G685">
            <v>0</v>
          </cell>
          <cell r="J685">
            <v>0</v>
          </cell>
          <cell r="M685">
            <v>0</v>
          </cell>
          <cell r="P685">
            <v>0</v>
          </cell>
          <cell r="S685">
            <v>0</v>
          </cell>
          <cell r="V685">
            <v>0</v>
          </cell>
        </row>
        <row r="686">
          <cell r="G686">
            <v>0</v>
          </cell>
          <cell r="J686">
            <v>0</v>
          </cell>
          <cell r="M686">
            <v>0</v>
          </cell>
          <cell r="P686">
            <v>0</v>
          </cell>
          <cell r="S686">
            <v>0</v>
          </cell>
          <cell r="V686">
            <v>0</v>
          </cell>
        </row>
        <row r="687">
          <cell r="G687">
            <v>0</v>
          </cell>
          <cell r="J687">
            <v>0</v>
          </cell>
          <cell r="M687">
            <v>0</v>
          </cell>
          <cell r="P687">
            <v>0</v>
          </cell>
          <cell r="S687">
            <v>0</v>
          </cell>
          <cell r="V687">
            <v>0</v>
          </cell>
        </row>
        <row r="688">
          <cell r="G688">
            <v>0</v>
          </cell>
          <cell r="J688">
            <v>0</v>
          </cell>
          <cell r="M688">
            <v>0</v>
          </cell>
          <cell r="P688">
            <v>0</v>
          </cell>
          <cell r="S688">
            <v>0</v>
          </cell>
          <cell r="V688">
            <v>0</v>
          </cell>
        </row>
        <row r="689">
          <cell r="G689">
            <v>0</v>
          </cell>
          <cell r="J689">
            <v>0</v>
          </cell>
          <cell r="M689">
            <v>0</v>
          </cell>
          <cell r="P689">
            <v>0</v>
          </cell>
          <cell r="S689">
            <v>0</v>
          </cell>
          <cell r="V689">
            <v>0</v>
          </cell>
        </row>
        <row r="690">
          <cell r="G690">
            <v>0</v>
          </cell>
          <cell r="J690">
            <v>0</v>
          </cell>
          <cell r="M690">
            <v>0</v>
          </cell>
          <cell r="P690">
            <v>0</v>
          </cell>
          <cell r="S690">
            <v>0</v>
          </cell>
          <cell r="V690">
            <v>0</v>
          </cell>
        </row>
        <row r="691">
          <cell r="G691">
            <v>0</v>
          </cell>
          <cell r="J691">
            <v>0</v>
          </cell>
          <cell r="M691">
            <v>0</v>
          </cell>
          <cell r="P691">
            <v>0</v>
          </cell>
          <cell r="S691">
            <v>0</v>
          </cell>
          <cell r="V691">
            <v>0</v>
          </cell>
        </row>
        <row r="692">
          <cell r="G692">
            <v>0</v>
          </cell>
          <cell r="J692">
            <v>0</v>
          </cell>
          <cell r="M692">
            <v>0</v>
          </cell>
          <cell r="P692">
            <v>0</v>
          </cell>
          <cell r="S692">
            <v>0</v>
          </cell>
          <cell r="V692">
            <v>0</v>
          </cell>
        </row>
        <row r="693">
          <cell r="G693">
            <v>0</v>
          </cell>
          <cell r="J693">
            <v>0</v>
          </cell>
          <cell r="M693">
            <v>0</v>
          </cell>
          <cell r="P693">
            <v>0</v>
          </cell>
          <cell r="S693">
            <v>0</v>
          </cell>
          <cell r="V693">
            <v>0</v>
          </cell>
        </row>
        <row r="694">
          <cell r="G694">
            <v>0</v>
          </cell>
          <cell r="J694">
            <v>0</v>
          </cell>
          <cell r="M694">
            <v>0</v>
          </cell>
          <cell r="P694">
            <v>0</v>
          </cell>
          <cell r="S694">
            <v>0</v>
          </cell>
          <cell r="V694">
            <v>0</v>
          </cell>
        </row>
        <row r="695">
          <cell r="G695">
            <v>0</v>
          </cell>
          <cell r="J695">
            <v>0</v>
          </cell>
          <cell r="M695">
            <v>0</v>
          </cell>
          <cell r="P695">
            <v>0</v>
          </cell>
          <cell r="S695">
            <v>0</v>
          </cell>
          <cell r="V695">
            <v>0</v>
          </cell>
        </row>
        <row r="696">
          <cell r="G696">
            <v>0</v>
          </cell>
          <cell r="J696">
            <v>0</v>
          </cell>
          <cell r="M696">
            <v>0</v>
          </cell>
          <cell r="P696">
            <v>0</v>
          </cell>
          <cell r="S696">
            <v>0</v>
          </cell>
          <cell r="V696">
            <v>0</v>
          </cell>
        </row>
        <row r="697">
          <cell r="G697">
            <v>0</v>
          </cell>
          <cell r="J697">
            <v>0</v>
          </cell>
          <cell r="M697">
            <v>0</v>
          </cell>
          <cell r="P697">
            <v>0</v>
          </cell>
          <cell r="S697">
            <v>0</v>
          </cell>
          <cell r="V697">
            <v>0</v>
          </cell>
        </row>
        <row r="698">
          <cell r="G698">
            <v>0</v>
          </cell>
          <cell r="J698">
            <v>0</v>
          </cell>
          <cell r="M698">
            <v>0</v>
          </cell>
          <cell r="P698">
            <v>0</v>
          </cell>
          <cell r="S698">
            <v>0</v>
          </cell>
          <cell r="V698">
            <v>0</v>
          </cell>
        </row>
        <row r="699">
          <cell r="G699">
            <v>0</v>
          </cell>
          <cell r="J699">
            <v>0</v>
          </cell>
          <cell r="M699">
            <v>0</v>
          </cell>
          <cell r="P699">
            <v>0</v>
          </cell>
          <cell r="S699">
            <v>0</v>
          </cell>
          <cell r="V699">
            <v>0</v>
          </cell>
        </row>
        <row r="700">
          <cell r="G700">
            <v>0</v>
          </cell>
          <cell r="J700">
            <v>0</v>
          </cell>
          <cell r="M700">
            <v>0</v>
          </cell>
          <cell r="P700">
            <v>0</v>
          </cell>
          <cell r="S700">
            <v>0</v>
          </cell>
          <cell r="V700">
            <v>0</v>
          </cell>
        </row>
        <row r="701">
          <cell r="G701">
            <v>0</v>
          </cell>
          <cell r="J701">
            <v>0</v>
          </cell>
          <cell r="M701">
            <v>0</v>
          </cell>
          <cell r="P701">
            <v>0</v>
          </cell>
          <cell r="S701">
            <v>0</v>
          </cell>
          <cell r="V701">
            <v>0</v>
          </cell>
        </row>
        <row r="702">
          <cell r="G702">
            <v>0</v>
          </cell>
          <cell r="J702">
            <v>0</v>
          </cell>
          <cell r="M702">
            <v>0</v>
          </cell>
          <cell r="P702">
            <v>0</v>
          </cell>
          <cell r="S702">
            <v>0</v>
          </cell>
          <cell r="V702">
            <v>0</v>
          </cell>
        </row>
        <row r="703">
          <cell r="G703">
            <v>0</v>
          </cell>
          <cell r="J703">
            <v>0</v>
          </cell>
          <cell r="M703">
            <v>0</v>
          </cell>
          <cell r="P703">
            <v>0</v>
          </cell>
          <cell r="S703">
            <v>0</v>
          </cell>
          <cell r="V703">
            <v>0</v>
          </cell>
        </row>
        <row r="704">
          <cell r="G704">
            <v>0</v>
          </cell>
          <cell r="J704">
            <v>0</v>
          </cell>
          <cell r="M704">
            <v>0</v>
          </cell>
          <cell r="P704">
            <v>0</v>
          </cell>
          <cell r="S704">
            <v>0</v>
          </cell>
          <cell r="V704">
            <v>0</v>
          </cell>
        </row>
        <row r="705">
          <cell r="G705">
            <v>0</v>
          </cell>
          <cell r="J705">
            <v>0</v>
          </cell>
          <cell r="M705">
            <v>0</v>
          </cell>
          <cell r="P705">
            <v>0</v>
          </cell>
          <cell r="S705">
            <v>0</v>
          </cell>
          <cell r="V705">
            <v>0</v>
          </cell>
        </row>
        <row r="706">
          <cell r="G706">
            <v>0</v>
          </cell>
          <cell r="J706">
            <v>0</v>
          </cell>
          <cell r="M706">
            <v>0</v>
          </cell>
          <cell r="P706">
            <v>0</v>
          </cell>
          <cell r="S706">
            <v>0</v>
          </cell>
          <cell r="V706">
            <v>0</v>
          </cell>
        </row>
        <row r="707">
          <cell r="G707">
            <v>0</v>
          </cell>
          <cell r="J707">
            <v>0</v>
          </cell>
          <cell r="M707">
            <v>0</v>
          </cell>
          <cell r="P707">
            <v>0</v>
          </cell>
          <cell r="S707">
            <v>0</v>
          </cell>
          <cell r="V707">
            <v>0</v>
          </cell>
        </row>
        <row r="708">
          <cell r="G708">
            <v>0</v>
          </cell>
          <cell r="J708">
            <v>0</v>
          </cell>
          <cell r="M708">
            <v>0</v>
          </cell>
          <cell r="P708">
            <v>0</v>
          </cell>
          <cell r="S708">
            <v>0</v>
          </cell>
          <cell r="V708">
            <v>0</v>
          </cell>
        </row>
        <row r="709">
          <cell r="G709">
            <v>0</v>
          </cell>
          <cell r="J709">
            <v>0</v>
          </cell>
          <cell r="M709">
            <v>0</v>
          </cell>
          <cell r="P709">
            <v>0</v>
          </cell>
          <cell r="S709">
            <v>0</v>
          </cell>
          <cell r="V709">
            <v>0</v>
          </cell>
        </row>
        <row r="710">
          <cell r="G710">
            <v>0</v>
          </cell>
          <cell r="J710">
            <v>0</v>
          </cell>
          <cell r="M710">
            <v>0</v>
          </cell>
          <cell r="P710">
            <v>0</v>
          </cell>
          <cell r="S710">
            <v>0</v>
          </cell>
          <cell r="V710">
            <v>0</v>
          </cell>
        </row>
        <row r="711">
          <cell r="G711">
            <v>0</v>
          </cell>
          <cell r="J711">
            <v>0</v>
          </cell>
          <cell r="M711">
            <v>0</v>
          </cell>
          <cell r="P711">
            <v>0</v>
          </cell>
          <cell r="S711">
            <v>0</v>
          </cell>
          <cell r="V711">
            <v>0</v>
          </cell>
        </row>
        <row r="712">
          <cell r="G712">
            <v>0</v>
          </cell>
          <cell r="J712">
            <v>0</v>
          </cell>
          <cell r="M712">
            <v>0</v>
          </cell>
          <cell r="P712">
            <v>0</v>
          </cell>
          <cell r="S712">
            <v>0</v>
          </cell>
          <cell r="V712">
            <v>0</v>
          </cell>
        </row>
        <row r="713">
          <cell r="G713">
            <v>0</v>
          </cell>
          <cell r="J713">
            <v>0</v>
          </cell>
          <cell r="M713">
            <v>0</v>
          </cell>
          <cell r="P713">
            <v>0</v>
          </cell>
          <cell r="S713">
            <v>0</v>
          </cell>
          <cell r="V713">
            <v>0</v>
          </cell>
        </row>
        <row r="714">
          <cell r="G714">
            <v>0</v>
          </cell>
          <cell r="J714">
            <v>0</v>
          </cell>
          <cell r="M714">
            <v>0</v>
          </cell>
          <cell r="P714">
            <v>0</v>
          </cell>
          <cell r="S714">
            <v>0</v>
          </cell>
          <cell r="V714">
            <v>0</v>
          </cell>
        </row>
        <row r="715">
          <cell r="G715">
            <v>0</v>
          </cell>
          <cell r="J715">
            <v>0</v>
          </cell>
          <cell r="M715">
            <v>0</v>
          </cell>
          <cell r="P715">
            <v>0</v>
          </cell>
          <cell r="S715">
            <v>0</v>
          </cell>
          <cell r="V715">
            <v>0</v>
          </cell>
        </row>
        <row r="716">
          <cell r="G716">
            <v>0</v>
          </cell>
          <cell r="J716">
            <v>0</v>
          </cell>
          <cell r="M716">
            <v>0</v>
          </cell>
          <cell r="P716">
            <v>0</v>
          </cell>
          <cell r="S716">
            <v>0</v>
          </cell>
          <cell r="V716">
            <v>0</v>
          </cell>
        </row>
        <row r="717">
          <cell r="G717">
            <v>0</v>
          </cell>
          <cell r="J717">
            <v>0</v>
          </cell>
          <cell r="M717">
            <v>0</v>
          </cell>
          <cell r="P717">
            <v>0</v>
          </cell>
          <cell r="S717">
            <v>0</v>
          </cell>
          <cell r="V717">
            <v>0</v>
          </cell>
        </row>
        <row r="718">
          <cell r="G718">
            <v>0</v>
          </cell>
          <cell r="J718">
            <v>0</v>
          </cell>
          <cell r="M718">
            <v>0</v>
          </cell>
          <cell r="P718">
            <v>0</v>
          </cell>
          <cell r="S718">
            <v>0</v>
          </cell>
          <cell r="V718">
            <v>0</v>
          </cell>
        </row>
        <row r="719">
          <cell r="G719">
            <v>0</v>
          </cell>
          <cell r="J719">
            <v>0</v>
          </cell>
          <cell r="M719">
            <v>0</v>
          </cell>
          <cell r="P719">
            <v>0</v>
          </cell>
          <cell r="S719">
            <v>0</v>
          </cell>
          <cell r="V719">
            <v>0</v>
          </cell>
        </row>
        <row r="720">
          <cell r="G720">
            <v>0</v>
          </cell>
          <cell r="J720">
            <v>0</v>
          </cell>
          <cell r="M720">
            <v>0</v>
          </cell>
          <cell r="P720">
            <v>0</v>
          </cell>
          <cell r="S720">
            <v>0</v>
          </cell>
          <cell r="V720">
            <v>0</v>
          </cell>
        </row>
        <row r="721">
          <cell r="G721">
            <v>0</v>
          </cell>
          <cell r="J721">
            <v>0</v>
          </cell>
          <cell r="M721">
            <v>0</v>
          </cell>
          <cell r="P721">
            <v>0</v>
          </cell>
          <cell r="S721">
            <v>0</v>
          </cell>
          <cell r="V721">
            <v>0</v>
          </cell>
        </row>
        <row r="722">
          <cell r="G722">
            <v>0</v>
          </cell>
          <cell r="J722">
            <v>0</v>
          </cell>
          <cell r="M722">
            <v>0</v>
          </cell>
          <cell r="P722">
            <v>0</v>
          </cell>
          <cell r="S722">
            <v>0</v>
          </cell>
          <cell r="V722">
            <v>0</v>
          </cell>
        </row>
        <row r="723">
          <cell r="G723">
            <v>0</v>
          </cell>
          <cell r="J723">
            <v>0</v>
          </cell>
          <cell r="M723">
            <v>0</v>
          </cell>
          <cell r="P723">
            <v>0</v>
          </cell>
          <cell r="S723">
            <v>0</v>
          </cell>
          <cell r="V723">
            <v>0</v>
          </cell>
        </row>
        <row r="724">
          <cell r="G724">
            <v>0</v>
          </cell>
          <cell r="J724">
            <v>0</v>
          </cell>
          <cell r="M724">
            <v>0</v>
          </cell>
          <cell r="P724">
            <v>0</v>
          </cell>
          <cell r="S724">
            <v>0</v>
          </cell>
          <cell r="V724">
            <v>0</v>
          </cell>
        </row>
        <row r="725">
          <cell r="G725">
            <v>0</v>
          </cell>
          <cell r="J725">
            <v>0</v>
          </cell>
          <cell r="M725">
            <v>0</v>
          </cell>
          <cell r="P725">
            <v>0</v>
          </cell>
          <cell r="S725">
            <v>0</v>
          </cell>
          <cell r="V725">
            <v>0</v>
          </cell>
        </row>
        <row r="726">
          <cell r="G726">
            <v>0</v>
          </cell>
          <cell r="J726">
            <v>0</v>
          </cell>
          <cell r="M726">
            <v>0</v>
          </cell>
          <cell r="P726">
            <v>0</v>
          </cell>
          <cell r="S726">
            <v>0</v>
          </cell>
          <cell r="V726">
            <v>0</v>
          </cell>
        </row>
        <row r="727">
          <cell r="G727">
            <v>0</v>
          </cell>
          <cell r="J727">
            <v>0</v>
          </cell>
          <cell r="M727">
            <v>0</v>
          </cell>
          <cell r="P727">
            <v>0</v>
          </cell>
          <cell r="S727">
            <v>0</v>
          </cell>
          <cell r="V727">
            <v>0</v>
          </cell>
        </row>
        <row r="728">
          <cell r="G728">
            <v>0</v>
          </cell>
          <cell r="J728">
            <v>0</v>
          </cell>
          <cell r="M728">
            <v>0</v>
          </cell>
          <cell r="P728">
            <v>0</v>
          </cell>
          <cell r="S728">
            <v>0</v>
          </cell>
          <cell r="V728">
            <v>0</v>
          </cell>
        </row>
        <row r="729">
          <cell r="G729">
            <v>0</v>
          </cell>
          <cell r="J729">
            <v>0</v>
          </cell>
          <cell r="M729">
            <v>0</v>
          </cell>
          <cell r="P729">
            <v>0</v>
          </cell>
          <cell r="S729">
            <v>0</v>
          </cell>
          <cell r="V729">
            <v>0</v>
          </cell>
        </row>
        <row r="730">
          <cell r="G730">
            <v>0</v>
          </cell>
          <cell r="J730">
            <v>0</v>
          </cell>
          <cell r="M730">
            <v>0</v>
          </cell>
          <cell r="P730">
            <v>0</v>
          </cell>
          <cell r="S730">
            <v>0</v>
          </cell>
          <cell r="V730">
            <v>0</v>
          </cell>
        </row>
        <row r="731">
          <cell r="G731">
            <v>0</v>
          </cell>
          <cell r="J731">
            <v>0</v>
          </cell>
          <cell r="M731">
            <v>0</v>
          </cell>
          <cell r="P731">
            <v>0</v>
          </cell>
          <cell r="S731">
            <v>0</v>
          </cell>
          <cell r="V731">
            <v>0</v>
          </cell>
        </row>
        <row r="732">
          <cell r="G732">
            <v>0</v>
          </cell>
          <cell r="J732">
            <v>0</v>
          </cell>
          <cell r="M732">
            <v>0</v>
          </cell>
          <cell r="P732">
            <v>0</v>
          </cell>
          <cell r="S732">
            <v>0</v>
          </cell>
          <cell r="V732">
            <v>0</v>
          </cell>
        </row>
        <row r="733">
          <cell r="G733">
            <v>0</v>
          </cell>
          <cell r="J733">
            <v>0</v>
          </cell>
          <cell r="M733">
            <v>0</v>
          </cell>
          <cell r="P733">
            <v>0</v>
          </cell>
          <cell r="S733">
            <v>0</v>
          </cell>
          <cell r="V733">
            <v>0</v>
          </cell>
        </row>
        <row r="734">
          <cell r="G734">
            <v>0</v>
          </cell>
          <cell r="J734">
            <v>0</v>
          </cell>
          <cell r="M734">
            <v>0</v>
          </cell>
          <cell r="P734">
            <v>0</v>
          </cell>
          <cell r="S734">
            <v>0</v>
          </cell>
          <cell r="V734">
            <v>0</v>
          </cell>
        </row>
        <row r="735">
          <cell r="G735">
            <v>0</v>
          </cell>
          <cell r="J735">
            <v>0</v>
          </cell>
          <cell r="M735">
            <v>0</v>
          </cell>
          <cell r="P735">
            <v>0</v>
          </cell>
          <cell r="S735">
            <v>0</v>
          </cell>
          <cell r="V735">
            <v>0</v>
          </cell>
        </row>
        <row r="736">
          <cell r="G736">
            <v>0</v>
          </cell>
          <cell r="J736">
            <v>0</v>
          </cell>
          <cell r="M736">
            <v>0</v>
          </cell>
          <cell r="P736">
            <v>0</v>
          </cell>
          <cell r="S736">
            <v>0</v>
          </cell>
          <cell r="V736">
            <v>0</v>
          </cell>
        </row>
        <row r="737">
          <cell r="G737">
            <v>0</v>
          </cell>
          <cell r="J737">
            <v>0</v>
          </cell>
          <cell r="M737">
            <v>0</v>
          </cell>
          <cell r="P737">
            <v>0</v>
          </cell>
          <cell r="S737">
            <v>0</v>
          </cell>
          <cell r="V737">
            <v>0</v>
          </cell>
        </row>
        <row r="738">
          <cell r="G738">
            <v>0</v>
          </cell>
          <cell r="J738">
            <v>0</v>
          </cell>
          <cell r="M738">
            <v>0</v>
          </cell>
          <cell r="P738">
            <v>0</v>
          </cell>
          <cell r="S738">
            <v>0</v>
          </cell>
          <cell r="V738">
            <v>0</v>
          </cell>
        </row>
        <row r="739">
          <cell r="G739">
            <v>0</v>
          </cell>
          <cell r="J739">
            <v>0</v>
          </cell>
          <cell r="M739">
            <v>0</v>
          </cell>
          <cell r="P739">
            <v>0</v>
          </cell>
          <cell r="S739">
            <v>0</v>
          </cell>
          <cell r="V739">
            <v>0</v>
          </cell>
        </row>
        <row r="740">
          <cell r="G740">
            <v>0</v>
          </cell>
          <cell r="J740">
            <v>0</v>
          </cell>
          <cell r="M740">
            <v>0</v>
          </cell>
          <cell r="P740">
            <v>0</v>
          </cell>
          <cell r="S740">
            <v>0</v>
          </cell>
          <cell r="V740">
            <v>0</v>
          </cell>
        </row>
        <row r="741">
          <cell r="G741">
            <v>0</v>
          </cell>
          <cell r="J741">
            <v>0</v>
          </cell>
          <cell r="M741">
            <v>0</v>
          </cell>
          <cell r="P741">
            <v>0</v>
          </cell>
          <cell r="S741">
            <v>0</v>
          </cell>
          <cell r="V741">
            <v>0</v>
          </cell>
        </row>
        <row r="742">
          <cell r="G742">
            <v>0</v>
          </cell>
          <cell r="J742">
            <v>0</v>
          </cell>
          <cell r="M742">
            <v>0</v>
          </cell>
          <cell r="P742">
            <v>0</v>
          </cell>
          <cell r="S742">
            <v>0</v>
          </cell>
          <cell r="V742">
            <v>0</v>
          </cell>
        </row>
        <row r="743">
          <cell r="G743">
            <v>0</v>
          </cell>
          <cell r="J743">
            <v>0</v>
          </cell>
          <cell r="M743">
            <v>0</v>
          </cell>
          <cell r="P743">
            <v>0</v>
          </cell>
          <cell r="S743">
            <v>0</v>
          </cell>
          <cell r="V743">
            <v>0</v>
          </cell>
        </row>
        <row r="744">
          <cell r="G744">
            <v>0</v>
          </cell>
          <cell r="J744">
            <v>0</v>
          </cell>
          <cell r="M744">
            <v>0</v>
          </cell>
          <cell r="P744">
            <v>0</v>
          </cell>
          <cell r="S744">
            <v>0</v>
          </cell>
          <cell r="V744">
            <v>0</v>
          </cell>
        </row>
        <row r="745">
          <cell r="G745">
            <v>0</v>
          </cell>
          <cell r="J745">
            <v>0</v>
          </cell>
          <cell r="M745">
            <v>0</v>
          </cell>
          <cell r="P745">
            <v>0</v>
          </cell>
          <cell r="S745">
            <v>0</v>
          </cell>
          <cell r="V745">
            <v>0</v>
          </cell>
        </row>
        <row r="746">
          <cell r="G746">
            <v>0</v>
          </cell>
          <cell r="J746">
            <v>0</v>
          </cell>
          <cell r="M746">
            <v>0</v>
          </cell>
          <cell r="P746">
            <v>0</v>
          </cell>
          <cell r="S746">
            <v>0</v>
          </cell>
          <cell r="V746">
            <v>0</v>
          </cell>
        </row>
        <row r="747">
          <cell r="G747">
            <v>0</v>
          </cell>
          <cell r="J747">
            <v>0</v>
          </cell>
          <cell r="M747">
            <v>0</v>
          </cell>
          <cell r="P747">
            <v>0</v>
          </cell>
          <cell r="S747">
            <v>0</v>
          </cell>
          <cell r="V747">
            <v>0</v>
          </cell>
        </row>
        <row r="748">
          <cell r="G748">
            <v>0</v>
          </cell>
          <cell r="J748">
            <v>0</v>
          </cell>
          <cell r="M748">
            <v>0</v>
          </cell>
          <cell r="P748">
            <v>0</v>
          </cell>
          <cell r="S748">
            <v>0</v>
          </cell>
          <cell r="V748">
            <v>0</v>
          </cell>
        </row>
        <row r="749">
          <cell r="G749">
            <v>0</v>
          </cell>
          <cell r="J749">
            <v>0</v>
          </cell>
          <cell r="M749">
            <v>0</v>
          </cell>
          <cell r="P749">
            <v>0</v>
          </cell>
          <cell r="S749">
            <v>0</v>
          </cell>
          <cell r="V749">
            <v>0</v>
          </cell>
        </row>
        <row r="750">
          <cell r="G750">
            <v>0</v>
          </cell>
          <cell r="J750">
            <v>0</v>
          </cell>
          <cell r="M750">
            <v>0</v>
          </cell>
          <cell r="P750">
            <v>0</v>
          </cell>
          <cell r="S750">
            <v>0</v>
          </cell>
          <cell r="V750">
            <v>0</v>
          </cell>
        </row>
        <row r="751">
          <cell r="G751">
            <v>0</v>
          </cell>
          <cell r="J751">
            <v>0</v>
          </cell>
          <cell r="M751">
            <v>0</v>
          </cell>
          <cell r="P751">
            <v>0</v>
          </cell>
          <cell r="S751">
            <v>0</v>
          </cell>
          <cell r="V751">
            <v>0</v>
          </cell>
        </row>
        <row r="752">
          <cell r="G752">
            <v>0</v>
          </cell>
          <cell r="J752">
            <v>0</v>
          </cell>
          <cell r="M752">
            <v>0</v>
          </cell>
          <cell r="P752">
            <v>0</v>
          </cell>
          <cell r="S752">
            <v>0</v>
          </cell>
          <cell r="V752">
            <v>0</v>
          </cell>
        </row>
        <row r="753">
          <cell r="G753">
            <v>0</v>
          </cell>
          <cell r="J753">
            <v>0</v>
          </cell>
          <cell r="M753">
            <v>0</v>
          </cell>
          <cell r="P753">
            <v>0</v>
          </cell>
          <cell r="S753">
            <v>0</v>
          </cell>
          <cell r="V753">
            <v>0</v>
          </cell>
        </row>
        <row r="754">
          <cell r="G754">
            <v>0</v>
          </cell>
          <cell r="J754">
            <v>0</v>
          </cell>
          <cell r="M754">
            <v>0</v>
          </cell>
          <cell r="P754">
            <v>0</v>
          </cell>
          <cell r="S754">
            <v>0</v>
          </cell>
          <cell r="V754">
            <v>0</v>
          </cell>
        </row>
        <row r="755">
          <cell r="G755">
            <v>0</v>
          </cell>
          <cell r="J755">
            <v>0</v>
          </cell>
          <cell r="M755">
            <v>0</v>
          </cell>
          <cell r="P755">
            <v>0</v>
          </cell>
          <cell r="S755">
            <v>0</v>
          </cell>
          <cell r="V755">
            <v>0</v>
          </cell>
        </row>
        <row r="756">
          <cell r="G756">
            <v>0</v>
          </cell>
          <cell r="J756">
            <v>0</v>
          </cell>
          <cell r="M756">
            <v>0</v>
          </cell>
          <cell r="P756">
            <v>0</v>
          </cell>
          <cell r="S756">
            <v>0</v>
          </cell>
          <cell r="V756">
            <v>0</v>
          </cell>
        </row>
        <row r="757">
          <cell r="G757">
            <v>0</v>
          </cell>
          <cell r="J757">
            <v>0</v>
          </cell>
          <cell r="M757">
            <v>0</v>
          </cell>
          <cell r="P757">
            <v>0</v>
          </cell>
          <cell r="S757">
            <v>0</v>
          </cell>
          <cell r="V757">
            <v>0</v>
          </cell>
        </row>
        <row r="758">
          <cell r="G758">
            <v>0</v>
          </cell>
          <cell r="J758">
            <v>0</v>
          </cell>
          <cell r="M758">
            <v>0</v>
          </cell>
          <cell r="P758">
            <v>0</v>
          </cell>
          <cell r="S758">
            <v>0</v>
          </cell>
          <cell r="V758">
            <v>0</v>
          </cell>
        </row>
        <row r="759">
          <cell r="G759">
            <v>0</v>
          </cell>
          <cell r="J759">
            <v>0</v>
          </cell>
          <cell r="M759">
            <v>0</v>
          </cell>
          <cell r="P759">
            <v>0</v>
          </cell>
          <cell r="S759">
            <v>0</v>
          </cell>
          <cell r="V759">
            <v>0</v>
          </cell>
        </row>
        <row r="760">
          <cell r="G760">
            <v>0</v>
          </cell>
          <cell r="J760">
            <v>0</v>
          </cell>
          <cell r="M760">
            <v>0</v>
          </cell>
          <cell r="P760">
            <v>0</v>
          </cell>
          <cell r="S760">
            <v>0</v>
          </cell>
          <cell r="V760">
            <v>0</v>
          </cell>
        </row>
        <row r="761">
          <cell r="G761">
            <v>0</v>
          </cell>
          <cell r="J761">
            <v>0</v>
          </cell>
          <cell r="M761">
            <v>0</v>
          </cell>
          <cell r="P761">
            <v>0</v>
          </cell>
          <cell r="S761">
            <v>0</v>
          </cell>
          <cell r="V761">
            <v>0</v>
          </cell>
        </row>
        <row r="762">
          <cell r="G762">
            <v>0</v>
          </cell>
          <cell r="J762">
            <v>0</v>
          </cell>
          <cell r="M762">
            <v>0</v>
          </cell>
          <cell r="P762">
            <v>0</v>
          </cell>
          <cell r="S762">
            <v>0</v>
          </cell>
          <cell r="V762">
            <v>0</v>
          </cell>
        </row>
        <row r="763">
          <cell r="G763">
            <v>0</v>
          </cell>
          <cell r="J763">
            <v>0</v>
          </cell>
          <cell r="M763">
            <v>0</v>
          </cell>
          <cell r="P763">
            <v>0</v>
          </cell>
          <cell r="S763">
            <v>0</v>
          </cell>
          <cell r="V763">
            <v>0</v>
          </cell>
        </row>
        <row r="764">
          <cell r="G764">
            <v>0</v>
          </cell>
          <cell r="J764">
            <v>0</v>
          </cell>
          <cell r="M764">
            <v>0</v>
          </cell>
          <cell r="P764">
            <v>0</v>
          </cell>
          <cell r="S764">
            <v>0</v>
          </cell>
          <cell r="V764">
            <v>0</v>
          </cell>
        </row>
        <row r="765">
          <cell r="G765">
            <v>0</v>
          </cell>
          <cell r="J765">
            <v>0</v>
          </cell>
          <cell r="M765">
            <v>0</v>
          </cell>
          <cell r="P765">
            <v>0</v>
          </cell>
          <cell r="S765">
            <v>0</v>
          </cell>
          <cell r="V765">
            <v>0</v>
          </cell>
        </row>
        <row r="766">
          <cell r="G766">
            <v>0</v>
          </cell>
          <cell r="J766">
            <v>0</v>
          </cell>
          <cell r="M766">
            <v>0</v>
          </cell>
          <cell r="P766">
            <v>0</v>
          </cell>
          <cell r="S766">
            <v>0</v>
          </cell>
          <cell r="V766">
            <v>0</v>
          </cell>
        </row>
        <row r="767">
          <cell r="G767">
            <v>0</v>
          </cell>
          <cell r="J767">
            <v>0</v>
          </cell>
          <cell r="M767">
            <v>0</v>
          </cell>
          <cell r="P767">
            <v>0</v>
          </cell>
          <cell r="S767">
            <v>0</v>
          </cell>
          <cell r="V767">
            <v>0</v>
          </cell>
        </row>
        <row r="768">
          <cell r="G768">
            <v>0</v>
          </cell>
          <cell r="J768">
            <v>0</v>
          </cell>
          <cell r="M768">
            <v>0</v>
          </cell>
          <cell r="P768">
            <v>0</v>
          </cell>
          <cell r="S768">
            <v>0</v>
          </cell>
          <cell r="V768">
            <v>0</v>
          </cell>
        </row>
        <row r="769">
          <cell r="G769">
            <v>0</v>
          </cell>
          <cell r="J769">
            <v>0</v>
          </cell>
          <cell r="M769">
            <v>0</v>
          </cell>
          <cell r="P769">
            <v>0</v>
          </cell>
          <cell r="S769">
            <v>0</v>
          </cell>
          <cell r="V769">
            <v>0</v>
          </cell>
        </row>
        <row r="770">
          <cell r="G770">
            <v>0</v>
          </cell>
          <cell r="J770">
            <v>0</v>
          </cell>
          <cell r="M770">
            <v>0</v>
          </cell>
          <cell r="P770">
            <v>0</v>
          </cell>
          <cell r="S770">
            <v>0</v>
          </cell>
          <cell r="V770">
            <v>0</v>
          </cell>
        </row>
        <row r="771">
          <cell r="G771">
            <v>0</v>
          </cell>
          <cell r="J771">
            <v>0</v>
          </cell>
          <cell r="M771">
            <v>0</v>
          </cell>
          <cell r="P771">
            <v>0</v>
          </cell>
          <cell r="S771">
            <v>0</v>
          </cell>
          <cell r="V771">
            <v>0</v>
          </cell>
        </row>
        <row r="772">
          <cell r="G772">
            <v>0</v>
          </cell>
          <cell r="J772">
            <v>0</v>
          </cell>
          <cell r="M772">
            <v>0</v>
          </cell>
          <cell r="P772">
            <v>0</v>
          </cell>
          <cell r="S772">
            <v>0</v>
          </cell>
          <cell r="V772">
            <v>0</v>
          </cell>
        </row>
        <row r="773">
          <cell r="G773">
            <v>0</v>
          </cell>
          <cell r="J773">
            <v>0</v>
          </cell>
          <cell r="M773">
            <v>0</v>
          </cell>
          <cell r="P773">
            <v>0</v>
          </cell>
          <cell r="S773">
            <v>0</v>
          </cell>
          <cell r="V773">
            <v>0</v>
          </cell>
        </row>
        <row r="774">
          <cell r="G774">
            <v>0</v>
          </cell>
          <cell r="J774">
            <v>0</v>
          </cell>
          <cell r="M774">
            <v>0</v>
          </cell>
          <cell r="P774">
            <v>0</v>
          </cell>
          <cell r="S774">
            <v>0</v>
          </cell>
          <cell r="V774">
            <v>0</v>
          </cell>
        </row>
        <row r="775">
          <cell r="G775">
            <v>0</v>
          </cell>
          <cell r="J775">
            <v>0</v>
          </cell>
          <cell r="M775">
            <v>0</v>
          </cell>
          <cell r="P775">
            <v>0</v>
          </cell>
          <cell r="S775">
            <v>0</v>
          </cell>
          <cell r="V775">
            <v>0</v>
          </cell>
        </row>
        <row r="776">
          <cell r="G776">
            <v>0</v>
          </cell>
          <cell r="J776">
            <v>0</v>
          </cell>
          <cell r="M776">
            <v>0</v>
          </cell>
          <cell r="P776">
            <v>0</v>
          </cell>
          <cell r="S776">
            <v>0</v>
          </cell>
          <cell r="V776">
            <v>0</v>
          </cell>
        </row>
        <row r="777">
          <cell r="G777">
            <v>0</v>
          </cell>
          <cell r="J777">
            <v>0</v>
          </cell>
          <cell r="M777">
            <v>0</v>
          </cell>
          <cell r="P777">
            <v>0</v>
          </cell>
          <cell r="S777">
            <v>0</v>
          </cell>
          <cell r="V777">
            <v>0</v>
          </cell>
        </row>
        <row r="778">
          <cell r="G778">
            <v>0</v>
          </cell>
          <cell r="J778">
            <v>0</v>
          </cell>
          <cell r="M778">
            <v>0</v>
          </cell>
          <cell r="P778">
            <v>0</v>
          </cell>
          <cell r="S778">
            <v>0</v>
          </cell>
          <cell r="V778">
            <v>0</v>
          </cell>
        </row>
        <row r="779">
          <cell r="G779">
            <v>0</v>
          </cell>
          <cell r="J779">
            <v>0</v>
          </cell>
          <cell r="M779">
            <v>0</v>
          </cell>
          <cell r="P779">
            <v>0</v>
          </cell>
          <cell r="S779">
            <v>0</v>
          </cell>
          <cell r="V779">
            <v>0</v>
          </cell>
        </row>
        <row r="780">
          <cell r="G780">
            <v>0</v>
          </cell>
          <cell r="J780">
            <v>0</v>
          </cell>
          <cell r="M780">
            <v>0</v>
          </cell>
          <cell r="P780">
            <v>0</v>
          </cell>
          <cell r="S780">
            <v>0</v>
          </cell>
          <cell r="V780">
            <v>0</v>
          </cell>
        </row>
        <row r="781">
          <cell r="G781">
            <v>0</v>
          </cell>
          <cell r="J781">
            <v>0</v>
          </cell>
          <cell r="M781">
            <v>0</v>
          </cell>
          <cell r="P781">
            <v>0</v>
          </cell>
          <cell r="S781">
            <v>0</v>
          </cell>
          <cell r="V781">
            <v>0</v>
          </cell>
        </row>
        <row r="782">
          <cell r="G782">
            <v>0</v>
          </cell>
          <cell r="J782">
            <v>0</v>
          </cell>
          <cell r="M782">
            <v>0</v>
          </cell>
          <cell r="P782">
            <v>0</v>
          </cell>
          <cell r="S782">
            <v>0</v>
          </cell>
          <cell r="V782">
            <v>0</v>
          </cell>
        </row>
        <row r="783">
          <cell r="G783">
            <v>0</v>
          </cell>
          <cell r="J783">
            <v>0</v>
          </cell>
          <cell r="M783">
            <v>0</v>
          </cell>
          <cell r="P783">
            <v>0</v>
          </cell>
          <cell r="S783">
            <v>0</v>
          </cell>
          <cell r="V783">
            <v>0</v>
          </cell>
        </row>
        <row r="784">
          <cell r="G784">
            <v>0</v>
          </cell>
          <cell r="J784">
            <v>0</v>
          </cell>
          <cell r="M784">
            <v>0</v>
          </cell>
          <cell r="P784">
            <v>0</v>
          </cell>
          <cell r="S784">
            <v>0</v>
          </cell>
          <cell r="V784">
            <v>0</v>
          </cell>
        </row>
        <row r="785">
          <cell r="G785">
            <v>0</v>
          </cell>
          <cell r="J785">
            <v>0</v>
          </cell>
          <cell r="M785">
            <v>0</v>
          </cell>
          <cell r="P785">
            <v>0</v>
          </cell>
          <cell r="S785">
            <v>0</v>
          </cell>
          <cell r="V785">
            <v>0</v>
          </cell>
        </row>
        <row r="786">
          <cell r="G786">
            <v>0</v>
          </cell>
          <cell r="J786">
            <v>0</v>
          </cell>
          <cell r="M786">
            <v>0</v>
          </cell>
          <cell r="P786">
            <v>0</v>
          </cell>
          <cell r="S786">
            <v>0</v>
          </cell>
          <cell r="V786">
            <v>0</v>
          </cell>
        </row>
        <row r="787">
          <cell r="G787">
            <v>0</v>
          </cell>
          <cell r="J787">
            <v>0</v>
          </cell>
          <cell r="M787">
            <v>0</v>
          </cell>
          <cell r="P787">
            <v>0</v>
          </cell>
          <cell r="S787">
            <v>0</v>
          </cell>
          <cell r="V787">
            <v>0</v>
          </cell>
        </row>
        <row r="788">
          <cell r="G788">
            <v>0</v>
          </cell>
          <cell r="J788">
            <v>0</v>
          </cell>
          <cell r="M788">
            <v>0</v>
          </cell>
          <cell r="P788">
            <v>0</v>
          </cell>
          <cell r="S788">
            <v>0</v>
          </cell>
          <cell r="V788">
            <v>0</v>
          </cell>
        </row>
        <row r="789">
          <cell r="G789">
            <v>0</v>
          </cell>
          <cell r="J789">
            <v>0</v>
          </cell>
          <cell r="M789">
            <v>0</v>
          </cell>
          <cell r="P789">
            <v>0</v>
          </cell>
          <cell r="S789">
            <v>0</v>
          </cell>
          <cell r="V789">
            <v>0</v>
          </cell>
        </row>
        <row r="790">
          <cell r="G790">
            <v>0</v>
          </cell>
          <cell r="J790">
            <v>0</v>
          </cell>
          <cell r="M790">
            <v>0</v>
          </cell>
          <cell r="P790">
            <v>0</v>
          </cell>
          <cell r="S790">
            <v>0</v>
          </cell>
          <cell r="V790">
            <v>0</v>
          </cell>
        </row>
        <row r="791">
          <cell r="G791">
            <v>0</v>
          </cell>
          <cell r="J791">
            <v>0</v>
          </cell>
          <cell r="M791">
            <v>0</v>
          </cell>
          <cell r="P791">
            <v>0</v>
          </cell>
          <cell r="S791">
            <v>0</v>
          </cell>
          <cell r="V791">
            <v>0</v>
          </cell>
        </row>
        <row r="792">
          <cell r="G792">
            <v>0</v>
          </cell>
          <cell r="J792">
            <v>0</v>
          </cell>
          <cell r="M792">
            <v>0</v>
          </cell>
          <cell r="P792">
            <v>0</v>
          </cell>
          <cell r="S792">
            <v>0</v>
          </cell>
          <cell r="V792">
            <v>0</v>
          </cell>
        </row>
        <row r="793">
          <cell r="G793">
            <v>0</v>
          </cell>
          <cell r="J793">
            <v>0</v>
          </cell>
          <cell r="M793">
            <v>0</v>
          </cell>
          <cell r="P793">
            <v>0</v>
          </cell>
          <cell r="S793">
            <v>0</v>
          </cell>
          <cell r="V793">
            <v>0</v>
          </cell>
        </row>
        <row r="794">
          <cell r="G794">
            <v>0</v>
          </cell>
          <cell r="J794">
            <v>0</v>
          </cell>
          <cell r="M794">
            <v>0</v>
          </cell>
          <cell r="P794">
            <v>0</v>
          </cell>
          <cell r="S794">
            <v>0</v>
          </cell>
          <cell r="V794">
            <v>0</v>
          </cell>
        </row>
        <row r="795">
          <cell r="G795">
            <v>0</v>
          </cell>
          <cell r="J795">
            <v>0</v>
          </cell>
          <cell r="M795">
            <v>0</v>
          </cell>
          <cell r="P795">
            <v>0</v>
          </cell>
          <cell r="S795">
            <v>0</v>
          </cell>
          <cell r="V795">
            <v>0</v>
          </cell>
        </row>
        <row r="796">
          <cell r="G796">
            <v>0</v>
          </cell>
          <cell r="J796">
            <v>0</v>
          </cell>
          <cell r="M796">
            <v>0</v>
          </cell>
          <cell r="P796">
            <v>0</v>
          </cell>
          <cell r="S796">
            <v>0</v>
          </cell>
          <cell r="V796">
            <v>0</v>
          </cell>
        </row>
        <row r="797">
          <cell r="G797">
            <v>0</v>
          </cell>
          <cell r="J797">
            <v>0</v>
          </cell>
          <cell r="M797">
            <v>0</v>
          </cell>
          <cell r="P797">
            <v>0</v>
          </cell>
          <cell r="S797">
            <v>0</v>
          </cell>
          <cell r="V797">
            <v>0</v>
          </cell>
        </row>
        <row r="798">
          <cell r="G798">
            <v>0</v>
          </cell>
          <cell r="J798">
            <v>0</v>
          </cell>
          <cell r="M798">
            <v>0</v>
          </cell>
          <cell r="P798">
            <v>0</v>
          </cell>
          <cell r="S798">
            <v>0</v>
          </cell>
          <cell r="V798">
            <v>0</v>
          </cell>
        </row>
        <row r="799">
          <cell r="G799">
            <v>0</v>
          </cell>
          <cell r="J799">
            <v>0</v>
          </cell>
          <cell r="M799">
            <v>0</v>
          </cell>
          <cell r="P799">
            <v>0</v>
          </cell>
          <cell r="S799">
            <v>0</v>
          </cell>
          <cell r="V799">
            <v>0</v>
          </cell>
        </row>
        <row r="800">
          <cell r="G800">
            <v>0</v>
          </cell>
          <cell r="J800">
            <v>0</v>
          </cell>
          <cell r="M800">
            <v>0</v>
          </cell>
          <cell r="P800">
            <v>0</v>
          </cell>
          <cell r="S800">
            <v>0</v>
          </cell>
          <cell r="V800">
            <v>0</v>
          </cell>
        </row>
        <row r="801">
          <cell r="G801">
            <v>0</v>
          </cell>
          <cell r="J801">
            <v>0</v>
          </cell>
          <cell r="M801">
            <v>0</v>
          </cell>
          <cell r="P801">
            <v>0</v>
          </cell>
          <cell r="S801">
            <v>0</v>
          </cell>
          <cell r="V801">
            <v>0</v>
          </cell>
        </row>
        <row r="802">
          <cell r="G802">
            <v>0</v>
          </cell>
          <cell r="J802">
            <v>0</v>
          </cell>
          <cell r="M802">
            <v>0</v>
          </cell>
          <cell r="P802">
            <v>0</v>
          </cell>
          <cell r="S802">
            <v>0</v>
          </cell>
          <cell r="V802">
            <v>0</v>
          </cell>
        </row>
        <row r="803">
          <cell r="G803">
            <v>0</v>
          </cell>
          <cell r="J803">
            <v>0</v>
          </cell>
          <cell r="M803">
            <v>0</v>
          </cell>
          <cell r="P803">
            <v>0</v>
          </cell>
          <cell r="S803">
            <v>0</v>
          </cell>
          <cell r="V803">
            <v>0</v>
          </cell>
        </row>
        <row r="804">
          <cell r="G804">
            <v>0</v>
          </cell>
          <cell r="J804">
            <v>0</v>
          </cell>
          <cell r="M804">
            <v>0</v>
          </cell>
          <cell r="P804">
            <v>0</v>
          </cell>
          <cell r="S804">
            <v>0</v>
          </cell>
          <cell r="V804">
            <v>0</v>
          </cell>
        </row>
        <row r="805">
          <cell r="G805">
            <v>0</v>
          </cell>
          <cell r="J805">
            <v>0</v>
          </cell>
          <cell r="M805">
            <v>0</v>
          </cell>
          <cell r="P805">
            <v>0</v>
          </cell>
          <cell r="S805">
            <v>0</v>
          </cell>
          <cell r="V805">
            <v>0</v>
          </cell>
        </row>
        <row r="806">
          <cell r="G806">
            <v>0</v>
          </cell>
          <cell r="J806">
            <v>0</v>
          </cell>
          <cell r="M806">
            <v>0</v>
          </cell>
          <cell r="P806">
            <v>0</v>
          </cell>
          <cell r="S806">
            <v>0</v>
          </cell>
          <cell r="V806">
            <v>0</v>
          </cell>
        </row>
        <row r="807">
          <cell r="G807">
            <v>0</v>
          </cell>
          <cell r="J807">
            <v>0</v>
          </cell>
          <cell r="M807">
            <v>0</v>
          </cell>
          <cell r="P807">
            <v>0</v>
          </cell>
          <cell r="S807">
            <v>0</v>
          </cell>
          <cell r="V807">
            <v>0</v>
          </cell>
        </row>
        <row r="808">
          <cell r="G808">
            <v>0</v>
          </cell>
          <cell r="J808">
            <v>0</v>
          </cell>
          <cell r="M808">
            <v>0</v>
          </cell>
          <cell r="P808">
            <v>0</v>
          </cell>
          <cell r="S808">
            <v>0</v>
          </cell>
          <cell r="V808">
            <v>0</v>
          </cell>
        </row>
        <row r="809">
          <cell r="G809">
            <v>0</v>
          </cell>
          <cell r="J809">
            <v>0</v>
          </cell>
          <cell r="M809">
            <v>0</v>
          </cell>
          <cell r="P809">
            <v>0</v>
          </cell>
          <cell r="S809">
            <v>0</v>
          </cell>
          <cell r="V809">
            <v>0</v>
          </cell>
        </row>
        <row r="810">
          <cell r="G810">
            <v>0</v>
          </cell>
          <cell r="J810">
            <v>0</v>
          </cell>
          <cell r="M810">
            <v>0</v>
          </cell>
          <cell r="P810">
            <v>0</v>
          </cell>
          <cell r="S810">
            <v>0</v>
          </cell>
          <cell r="V810">
            <v>0</v>
          </cell>
        </row>
        <row r="811">
          <cell r="G811">
            <v>0</v>
          </cell>
          <cell r="J811">
            <v>0</v>
          </cell>
          <cell r="M811">
            <v>0</v>
          </cell>
          <cell r="P811">
            <v>0</v>
          </cell>
          <cell r="S811">
            <v>0</v>
          </cell>
          <cell r="V811">
            <v>0</v>
          </cell>
        </row>
        <row r="812">
          <cell r="G812">
            <v>0</v>
          </cell>
          <cell r="J812">
            <v>0</v>
          </cell>
          <cell r="M812">
            <v>0</v>
          </cell>
          <cell r="P812">
            <v>0</v>
          </cell>
          <cell r="S812">
            <v>0</v>
          </cell>
          <cell r="V812">
            <v>0</v>
          </cell>
        </row>
        <row r="813">
          <cell r="G813">
            <v>0</v>
          </cell>
          <cell r="J813">
            <v>0</v>
          </cell>
          <cell r="M813">
            <v>0</v>
          </cell>
          <cell r="P813">
            <v>0</v>
          </cell>
          <cell r="S813">
            <v>0</v>
          </cell>
          <cell r="V813">
            <v>0</v>
          </cell>
        </row>
        <row r="814">
          <cell r="G814">
            <v>0</v>
          </cell>
          <cell r="J814">
            <v>0</v>
          </cell>
          <cell r="M814">
            <v>0</v>
          </cell>
          <cell r="P814">
            <v>0</v>
          </cell>
          <cell r="S814">
            <v>0</v>
          </cell>
          <cell r="V814">
            <v>0</v>
          </cell>
        </row>
        <row r="815">
          <cell r="G815">
            <v>0</v>
          </cell>
          <cell r="J815">
            <v>0</v>
          </cell>
          <cell r="M815">
            <v>0</v>
          </cell>
          <cell r="P815">
            <v>0</v>
          </cell>
          <cell r="S815">
            <v>0</v>
          </cell>
          <cell r="V815">
            <v>0</v>
          </cell>
        </row>
        <row r="816">
          <cell r="G816">
            <v>0</v>
          </cell>
          <cell r="J816">
            <v>0</v>
          </cell>
          <cell r="M816">
            <v>0</v>
          </cell>
          <cell r="P816">
            <v>0</v>
          </cell>
          <cell r="S816">
            <v>0</v>
          </cell>
          <cell r="V816">
            <v>0</v>
          </cell>
        </row>
        <row r="817">
          <cell r="G817">
            <v>0</v>
          </cell>
          <cell r="J817">
            <v>0</v>
          </cell>
          <cell r="M817">
            <v>0</v>
          </cell>
          <cell r="P817">
            <v>0</v>
          </cell>
          <cell r="S817">
            <v>0</v>
          </cell>
          <cell r="V817">
            <v>0</v>
          </cell>
        </row>
        <row r="818">
          <cell r="G818">
            <v>0</v>
          </cell>
          <cell r="J818">
            <v>0</v>
          </cell>
          <cell r="M818">
            <v>0</v>
          </cell>
          <cell r="P818">
            <v>0</v>
          </cell>
          <cell r="S818">
            <v>0</v>
          </cell>
          <cell r="V818">
            <v>0</v>
          </cell>
        </row>
        <row r="819">
          <cell r="G819">
            <v>0</v>
          </cell>
          <cell r="J819">
            <v>0</v>
          </cell>
          <cell r="M819">
            <v>0</v>
          </cell>
          <cell r="P819">
            <v>0</v>
          </cell>
          <cell r="S819">
            <v>0</v>
          </cell>
          <cell r="V819">
            <v>0</v>
          </cell>
        </row>
        <row r="820">
          <cell r="G820">
            <v>0</v>
          </cell>
          <cell r="J820">
            <v>0</v>
          </cell>
          <cell r="M820">
            <v>0</v>
          </cell>
          <cell r="P820">
            <v>0</v>
          </cell>
          <cell r="S820">
            <v>0</v>
          </cell>
          <cell r="V820">
            <v>0</v>
          </cell>
        </row>
        <row r="821">
          <cell r="G821">
            <v>0</v>
          </cell>
          <cell r="J821">
            <v>0</v>
          </cell>
          <cell r="M821">
            <v>0</v>
          </cell>
          <cell r="P821">
            <v>0</v>
          </cell>
          <cell r="S821">
            <v>0</v>
          </cell>
          <cell r="V821">
            <v>0</v>
          </cell>
        </row>
        <row r="822">
          <cell r="G822">
            <v>0</v>
          </cell>
          <cell r="J822">
            <v>0</v>
          </cell>
          <cell r="M822">
            <v>0</v>
          </cell>
          <cell r="P822">
            <v>0</v>
          </cell>
          <cell r="S822">
            <v>0</v>
          </cell>
          <cell r="V822">
            <v>0</v>
          </cell>
        </row>
        <row r="823">
          <cell r="G823">
            <v>0</v>
          </cell>
          <cell r="J823">
            <v>0</v>
          </cell>
          <cell r="M823">
            <v>0</v>
          </cell>
          <cell r="P823">
            <v>0</v>
          </cell>
          <cell r="S823">
            <v>0</v>
          </cell>
          <cell r="V823">
            <v>0</v>
          </cell>
        </row>
        <row r="824">
          <cell r="G824">
            <v>0</v>
          </cell>
          <cell r="J824">
            <v>0</v>
          </cell>
          <cell r="M824">
            <v>0</v>
          </cell>
          <cell r="P824">
            <v>0</v>
          </cell>
          <cell r="S824">
            <v>0</v>
          </cell>
          <cell r="V824">
            <v>0</v>
          </cell>
        </row>
        <row r="825">
          <cell r="G825">
            <v>0</v>
          </cell>
          <cell r="J825">
            <v>0</v>
          </cell>
          <cell r="M825">
            <v>0</v>
          </cell>
          <cell r="P825">
            <v>0</v>
          </cell>
          <cell r="S825">
            <v>0</v>
          </cell>
          <cell r="V825">
            <v>0</v>
          </cell>
        </row>
        <row r="826">
          <cell r="G826">
            <v>0</v>
          </cell>
          <cell r="J826">
            <v>0</v>
          </cell>
          <cell r="M826">
            <v>0</v>
          </cell>
          <cell r="P826">
            <v>0</v>
          </cell>
          <cell r="S826">
            <v>0</v>
          </cell>
          <cell r="V826">
            <v>0</v>
          </cell>
        </row>
        <row r="827">
          <cell r="G827">
            <v>0</v>
          </cell>
          <cell r="J827">
            <v>0</v>
          </cell>
          <cell r="M827">
            <v>0</v>
          </cell>
          <cell r="P827">
            <v>0</v>
          </cell>
          <cell r="S827">
            <v>0</v>
          </cell>
          <cell r="V827">
            <v>0</v>
          </cell>
        </row>
        <row r="828">
          <cell r="G828">
            <v>0</v>
          </cell>
          <cell r="J828">
            <v>0</v>
          </cell>
          <cell r="M828">
            <v>0</v>
          </cell>
          <cell r="P828">
            <v>0</v>
          </cell>
          <cell r="S828">
            <v>0</v>
          </cell>
          <cell r="V828">
            <v>0</v>
          </cell>
        </row>
        <row r="829">
          <cell r="G829">
            <v>0</v>
          </cell>
          <cell r="J829">
            <v>0</v>
          </cell>
          <cell r="M829">
            <v>0</v>
          </cell>
          <cell r="P829">
            <v>0</v>
          </cell>
          <cell r="S829">
            <v>0</v>
          </cell>
          <cell r="V829">
            <v>0</v>
          </cell>
        </row>
        <row r="830">
          <cell r="G830">
            <v>0</v>
          </cell>
          <cell r="J830">
            <v>0</v>
          </cell>
          <cell r="M830">
            <v>0</v>
          </cell>
          <cell r="P830">
            <v>0</v>
          </cell>
          <cell r="S830">
            <v>0</v>
          </cell>
          <cell r="V830">
            <v>0</v>
          </cell>
        </row>
        <row r="831">
          <cell r="G831">
            <v>0</v>
          </cell>
          <cell r="J831">
            <v>0</v>
          </cell>
          <cell r="M831">
            <v>0</v>
          </cell>
          <cell r="P831">
            <v>0</v>
          </cell>
          <cell r="S831">
            <v>0</v>
          </cell>
          <cell r="V831">
            <v>0</v>
          </cell>
        </row>
        <row r="832">
          <cell r="G832">
            <v>0</v>
          </cell>
          <cell r="J832">
            <v>0</v>
          </cell>
          <cell r="M832">
            <v>0</v>
          </cell>
          <cell r="P832">
            <v>0</v>
          </cell>
          <cell r="S832">
            <v>0</v>
          </cell>
          <cell r="V832">
            <v>0</v>
          </cell>
        </row>
        <row r="833">
          <cell r="G833">
            <v>0</v>
          </cell>
          <cell r="J833">
            <v>0</v>
          </cell>
          <cell r="M833">
            <v>0</v>
          </cell>
          <cell r="P833">
            <v>0</v>
          </cell>
          <cell r="S833">
            <v>0</v>
          </cell>
          <cell r="V833">
            <v>0</v>
          </cell>
        </row>
        <row r="834">
          <cell r="G834">
            <v>0</v>
          </cell>
          <cell r="J834">
            <v>0</v>
          </cell>
          <cell r="M834">
            <v>0</v>
          </cell>
          <cell r="P834">
            <v>0</v>
          </cell>
          <cell r="S834">
            <v>0</v>
          </cell>
          <cell r="V834">
            <v>0</v>
          </cell>
        </row>
        <row r="835">
          <cell r="G835">
            <v>0</v>
          </cell>
          <cell r="J835">
            <v>0</v>
          </cell>
          <cell r="M835">
            <v>0</v>
          </cell>
          <cell r="P835">
            <v>0</v>
          </cell>
          <cell r="S835">
            <v>0</v>
          </cell>
          <cell r="V835">
            <v>0</v>
          </cell>
        </row>
        <row r="836">
          <cell r="G836">
            <v>0</v>
          </cell>
          <cell r="J836">
            <v>0</v>
          </cell>
          <cell r="M836">
            <v>0</v>
          </cell>
          <cell r="P836">
            <v>0</v>
          </cell>
          <cell r="S836">
            <v>0</v>
          </cell>
          <cell r="V836">
            <v>0</v>
          </cell>
        </row>
        <row r="837">
          <cell r="G837">
            <v>0</v>
          </cell>
          <cell r="J837">
            <v>0</v>
          </cell>
          <cell r="M837">
            <v>0</v>
          </cell>
          <cell r="P837">
            <v>0</v>
          </cell>
          <cell r="S837">
            <v>0</v>
          </cell>
          <cell r="V837">
            <v>0</v>
          </cell>
        </row>
        <row r="838">
          <cell r="G838">
            <v>0</v>
          </cell>
          <cell r="J838">
            <v>0</v>
          </cell>
          <cell r="M838">
            <v>0</v>
          </cell>
          <cell r="P838">
            <v>0</v>
          </cell>
          <cell r="S838">
            <v>0</v>
          </cell>
          <cell r="V838">
            <v>0</v>
          </cell>
        </row>
        <row r="839">
          <cell r="G839">
            <v>0</v>
          </cell>
          <cell r="J839">
            <v>0</v>
          </cell>
          <cell r="M839">
            <v>0</v>
          </cell>
          <cell r="P839">
            <v>0</v>
          </cell>
          <cell r="S839">
            <v>0</v>
          </cell>
          <cell r="V839">
            <v>0</v>
          </cell>
        </row>
        <row r="840">
          <cell r="G840">
            <v>0</v>
          </cell>
          <cell r="J840">
            <v>0</v>
          </cell>
          <cell r="M840">
            <v>0</v>
          </cell>
          <cell r="P840">
            <v>0</v>
          </cell>
          <cell r="S840">
            <v>0</v>
          </cell>
          <cell r="V840">
            <v>0</v>
          </cell>
        </row>
        <row r="841">
          <cell r="G841">
            <v>0</v>
          </cell>
          <cell r="J841">
            <v>0</v>
          </cell>
          <cell r="M841">
            <v>0</v>
          </cell>
          <cell r="P841">
            <v>0</v>
          </cell>
          <cell r="S841">
            <v>0</v>
          </cell>
          <cell r="V841">
            <v>0</v>
          </cell>
        </row>
        <row r="842">
          <cell r="G842">
            <v>0</v>
          </cell>
          <cell r="J842">
            <v>0</v>
          </cell>
          <cell r="M842">
            <v>0</v>
          </cell>
          <cell r="P842">
            <v>0</v>
          </cell>
          <cell r="S842">
            <v>0</v>
          </cell>
          <cell r="V842">
            <v>0</v>
          </cell>
        </row>
        <row r="843">
          <cell r="G843">
            <v>0</v>
          </cell>
          <cell r="J843">
            <v>0</v>
          </cell>
          <cell r="M843">
            <v>0</v>
          </cell>
          <cell r="P843">
            <v>0</v>
          </cell>
          <cell r="S843">
            <v>0</v>
          </cell>
          <cell r="V843">
            <v>0</v>
          </cell>
        </row>
        <row r="844">
          <cell r="G844">
            <v>0</v>
          </cell>
          <cell r="J844">
            <v>0</v>
          </cell>
          <cell r="M844">
            <v>0</v>
          </cell>
          <cell r="P844">
            <v>0</v>
          </cell>
          <cell r="S844">
            <v>0</v>
          </cell>
          <cell r="V844">
            <v>0</v>
          </cell>
        </row>
        <row r="845">
          <cell r="G845">
            <v>0</v>
          </cell>
          <cell r="J845">
            <v>0</v>
          </cell>
          <cell r="M845">
            <v>0</v>
          </cell>
          <cell r="P845">
            <v>0</v>
          </cell>
          <cell r="S845">
            <v>0</v>
          </cell>
          <cell r="V845">
            <v>0</v>
          </cell>
        </row>
        <row r="846">
          <cell r="G846">
            <v>0</v>
          </cell>
          <cell r="J846">
            <v>0</v>
          </cell>
          <cell r="M846">
            <v>0</v>
          </cell>
          <cell r="P846">
            <v>0</v>
          </cell>
          <cell r="S846">
            <v>0</v>
          </cell>
          <cell r="V846">
            <v>0</v>
          </cell>
        </row>
        <row r="847">
          <cell r="G847">
            <v>0</v>
          </cell>
          <cell r="J847">
            <v>0</v>
          </cell>
          <cell r="M847">
            <v>0</v>
          </cell>
          <cell r="P847">
            <v>0</v>
          </cell>
          <cell r="S847">
            <v>0</v>
          </cell>
          <cell r="V847">
            <v>0</v>
          </cell>
        </row>
        <row r="848">
          <cell r="G848">
            <v>0</v>
          </cell>
          <cell r="J848">
            <v>0</v>
          </cell>
          <cell r="M848">
            <v>0</v>
          </cell>
          <cell r="P848">
            <v>0</v>
          </cell>
          <cell r="S848">
            <v>0</v>
          </cell>
          <cell r="V848">
            <v>0</v>
          </cell>
        </row>
        <row r="849">
          <cell r="G849">
            <v>0</v>
          </cell>
          <cell r="J849">
            <v>0</v>
          </cell>
          <cell r="M849">
            <v>0</v>
          </cell>
          <cell r="P849">
            <v>0</v>
          </cell>
          <cell r="S849">
            <v>0</v>
          </cell>
          <cell r="V849">
            <v>0</v>
          </cell>
        </row>
        <row r="850">
          <cell r="G850">
            <v>0</v>
          </cell>
          <cell r="J850">
            <v>0</v>
          </cell>
          <cell r="M850">
            <v>0</v>
          </cell>
          <cell r="P850">
            <v>0</v>
          </cell>
          <cell r="S850">
            <v>0</v>
          </cell>
          <cell r="V850">
            <v>0</v>
          </cell>
        </row>
        <row r="851">
          <cell r="G851">
            <v>0</v>
          </cell>
          <cell r="J851">
            <v>0</v>
          </cell>
          <cell r="M851">
            <v>0</v>
          </cell>
          <cell r="P851">
            <v>0</v>
          </cell>
          <cell r="S851">
            <v>0</v>
          </cell>
          <cell r="V851">
            <v>0</v>
          </cell>
        </row>
        <row r="852">
          <cell r="G852">
            <v>0</v>
          </cell>
          <cell r="J852">
            <v>0</v>
          </cell>
          <cell r="M852">
            <v>0</v>
          </cell>
          <cell r="P852">
            <v>0</v>
          </cell>
          <cell r="S852">
            <v>0</v>
          </cell>
          <cell r="V852">
            <v>0</v>
          </cell>
        </row>
        <row r="853">
          <cell r="G853">
            <v>0</v>
          </cell>
          <cell r="J853">
            <v>0</v>
          </cell>
          <cell r="M853">
            <v>0</v>
          </cell>
          <cell r="P853">
            <v>0</v>
          </cell>
          <cell r="S853">
            <v>0</v>
          </cell>
          <cell r="V853">
            <v>0</v>
          </cell>
        </row>
        <row r="854">
          <cell r="G854">
            <v>0</v>
          </cell>
          <cell r="J854">
            <v>0</v>
          </cell>
          <cell r="M854">
            <v>0</v>
          </cell>
          <cell r="P854">
            <v>0</v>
          </cell>
          <cell r="S854">
            <v>0</v>
          </cell>
          <cell r="V854">
            <v>0</v>
          </cell>
        </row>
        <row r="855">
          <cell r="G855">
            <v>0</v>
          </cell>
          <cell r="J855">
            <v>0</v>
          </cell>
          <cell r="M855">
            <v>0</v>
          </cell>
          <cell r="P855">
            <v>0</v>
          </cell>
          <cell r="S855">
            <v>0</v>
          </cell>
          <cell r="V855">
            <v>0</v>
          </cell>
        </row>
        <row r="856">
          <cell r="G856">
            <v>0</v>
          </cell>
          <cell r="J856">
            <v>0</v>
          </cell>
          <cell r="M856">
            <v>0</v>
          </cell>
          <cell r="P856">
            <v>0</v>
          </cell>
          <cell r="S856">
            <v>0</v>
          </cell>
          <cell r="V856">
            <v>0</v>
          </cell>
        </row>
        <row r="857">
          <cell r="G857">
            <v>0</v>
          </cell>
          <cell r="J857">
            <v>0</v>
          </cell>
          <cell r="M857">
            <v>0</v>
          </cell>
          <cell r="P857">
            <v>0</v>
          </cell>
          <cell r="S857">
            <v>0</v>
          </cell>
          <cell r="V857">
            <v>0</v>
          </cell>
        </row>
        <row r="858">
          <cell r="G858">
            <v>0</v>
          </cell>
          <cell r="J858">
            <v>0</v>
          </cell>
          <cell r="M858">
            <v>0</v>
          </cell>
          <cell r="P858">
            <v>0</v>
          </cell>
          <cell r="S858">
            <v>0</v>
          </cell>
          <cell r="V858">
            <v>0</v>
          </cell>
        </row>
        <row r="859">
          <cell r="G859">
            <v>0</v>
          </cell>
          <cell r="J859">
            <v>0</v>
          </cell>
          <cell r="M859">
            <v>0</v>
          </cell>
          <cell r="P859">
            <v>0</v>
          </cell>
          <cell r="S859">
            <v>0</v>
          </cell>
          <cell r="V859">
            <v>0</v>
          </cell>
        </row>
        <row r="860">
          <cell r="G860">
            <v>0</v>
          </cell>
          <cell r="J860">
            <v>0</v>
          </cell>
          <cell r="M860">
            <v>0</v>
          </cell>
          <cell r="P860">
            <v>0</v>
          </cell>
          <cell r="S860">
            <v>0</v>
          </cell>
          <cell r="V860">
            <v>0</v>
          </cell>
        </row>
        <row r="861">
          <cell r="G861">
            <v>0</v>
          </cell>
          <cell r="J861">
            <v>0</v>
          </cell>
          <cell r="M861">
            <v>0</v>
          </cell>
          <cell r="P861">
            <v>0</v>
          </cell>
          <cell r="S861">
            <v>0</v>
          </cell>
          <cell r="V861">
            <v>0</v>
          </cell>
        </row>
        <row r="862">
          <cell r="G862">
            <v>0</v>
          </cell>
          <cell r="J862">
            <v>0</v>
          </cell>
          <cell r="M862">
            <v>0</v>
          </cell>
          <cell r="P862">
            <v>0</v>
          </cell>
          <cell r="S862">
            <v>0</v>
          </cell>
          <cell r="V862">
            <v>0</v>
          </cell>
        </row>
        <row r="863">
          <cell r="G863">
            <v>0</v>
          </cell>
          <cell r="J863">
            <v>0</v>
          </cell>
          <cell r="M863">
            <v>0</v>
          </cell>
          <cell r="P863">
            <v>0</v>
          </cell>
          <cell r="S863">
            <v>0</v>
          </cell>
          <cell r="V863">
            <v>0</v>
          </cell>
        </row>
        <row r="864">
          <cell r="G864">
            <v>0</v>
          </cell>
          <cell r="J864">
            <v>0</v>
          </cell>
          <cell r="M864">
            <v>0</v>
          </cell>
          <cell r="P864">
            <v>0</v>
          </cell>
          <cell r="S864">
            <v>0</v>
          </cell>
          <cell r="V864">
            <v>0</v>
          </cell>
        </row>
        <row r="865">
          <cell r="G865">
            <v>0</v>
          </cell>
          <cell r="J865">
            <v>0</v>
          </cell>
          <cell r="M865">
            <v>0</v>
          </cell>
          <cell r="P865">
            <v>0</v>
          </cell>
          <cell r="S865">
            <v>0</v>
          </cell>
          <cell r="V865">
            <v>0</v>
          </cell>
        </row>
        <row r="866">
          <cell r="G866">
            <v>0</v>
          </cell>
          <cell r="J866">
            <v>0</v>
          </cell>
          <cell r="M866">
            <v>0</v>
          </cell>
          <cell r="P866">
            <v>0</v>
          </cell>
          <cell r="S866">
            <v>0</v>
          </cell>
          <cell r="V866">
            <v>0</v>
          </cell>
        </row>
        <row r="867">
          <cell r="G867">
            <v>0</v>
          </cell>
          <cell r="J867">
            <v>0</v>
          </cell>
          <cell r="M867">
            <v>0</v>
          </cell>
          <cell r="P867">
            <v>0</v>
          </cell>
          <cell r="S867">
            <v>0</v>
          </cell>
          <cell r="V867">
            <v>0</v>
          </cell>
        </row>
        <row r="868">
          <cell r="G868">
            <v>0</v>
          </cell>
          <cell r="J868">
            <v>0</v>
          </cell>
          <cell r="M868">
            <v>0</v>
          </cell>
          <cell r="P868">
            <v>0</v>
          </cell>
          <cell r="S868">
            <v>0</v>
          </cell>
          <cell r="V868">
            <v>0</v>
          </cell>
        </row>
        <row r="869">
          <cell r="G869">
            <v>0</v>
          </cell>
          <cell r="J869">
            <v>0</v>
          </cell>
          <cell r="M869">
            <v>0</v>
          </cell>
          <cell r="P869">
            <v>0</v>
          </cell>
          <cell r="S869">
            <v>0</v>
          </cell>
          <cell r="V869">
            <v>0</v>
          </cell>
        </row>
        <row r="870">
          <cell r="G870">
            <v>0</v>
          </cell>
          <cell r="J870">
            <v>0</v>
          </cell>
          <cell r="M870">
            <v>0</v>
          </cell>
          <cell r="P870">
            <v>0</v>
          </cell>
          <cell r="S870">
            <v>0</v>
          </cell>
          <cell r="V870">
            <v>0</v>
          </cell>
        </row>
        <row r="871">
          <cell r="G871">
            <v>0</v>
          </cell>
          <cell r="J871">
            <v>0</v>
          </cell>
          <cell r="M871">
            <v>0</v>
          </cell>
          <cell r="P871">
            <v>0</v>
          </cell>
          <cell r="S871">
            <v>0</v>
          </cell>
          <cell r="V871">
            <v>0</v>
          </cell>
        </row>
        <row r="872">
          <cell r="G872">
            <v>0</v>
          </cell>
          <cell r="J872">
            <v>0</v>
          </cell>
          <cell r="M872">
            <v>0</v>
          </cell>
          <cell r="P872">
            <v>0</v>
          </cell>
          <cell r="S872">
            <v>0</v>
          </cell>
          <cell r="V872">
            <v>0</v>
          </cell>
        </row>
        <row r="873">
          <cell r="G873">
            <v>0</v>
          </cell>
          <cell r="J873">
            <v>0</v>
          </cell>
          <cell r="M873">
            <v>0</v>
          </cell>
          <cell r="P873">
            <v>0</v>
          </cell>
          <cell r="S873">
            <v>0</v>
          </cell>
          <cell r="V873">
            <v>0</v>
          </cell>
        </row>
        <row r="874">
          <cell r="G874">
            <v>0</v>
          </cell>
          <cell r="J874">
            <v>0</v>
          </cell>
          <cell r="M874">
            <v>0</v>
          </cell>
          <cell r="P874">
            <v>0</v>
          </cell>
          <cell r="S874">
            <v>0</v>
          </cell>
          <cell r="V874">
            <v>0</v>
          </cell>
        </row>
        <row r="875">
          <cell r="G875">
            <v>0</v>
          </cell>
          <cell r="J875">
            <v>0</v>
          </cell>
          <cell r="M875">
            <v>0</v>
          </cell>
          <cell r="P875">
            <v>0</v>
          </cell>
          <cell r="S875">
            <v>0</v>
          </cell>
          <cell r="V875">
            <v>0</v>
          </cell>
        </row>
        <row r="876">
          <cell r="G876">
            <v>0</v>
          </cell>
          <cell r="J876">
            <v>0</v>
          </cell>
          <cell r="M876">
            <v>0</v>
          </cell>
          <cell r="P876">
            <v>0</v>
          </cell>
          <cell r="S876">
            <v>0</v>
          </cell>
          <cell r="V876">
            <v>0</v>
          </cell>
        </row>
        <row r="877">
          <cell r="G877">
            <v>0</v>
          </cell>
          <cell r="J877">
            <v>0</v>
          </cell>
          <cell r="M877">
            <v>0</v>
          </cell>
          <cell r="P877">
            <v>0</v>
          </cell>
          <cell r="S877">
            <v>0</v>
          </cell>
          <cell r="V877">
            <v>0</v>
          </cell>
        </row>
        <row r="878">
          <cell r="G878">
            <v>0</v>
          </cell>
          <cell r="J878">
            <v>0</v>
          </cell>
          <cell r="M878">
            <v>0</v>
          </cell>
          <cell r="P878">
            <v>0</v>
          </cell>
          <cell r="S878">
            <v>0</v>
          </cell>
          <cell r="V878">
            <v>0</v>
          </cell>
        </row>
        <row r="879">
          <cell r="G879">
            <v>0</v>
          </cell>
          <cell r="J879">
            <v>0</v>
          </cell>
          <cell r="M879">
            <v>0</v>
          </cell>
          <cell r="P879">
            <v>0</v>
          </cell>
          <cell r="S879">
            <v>0</v>
          </cell>
          <cell r="V879">
            <v>0</v>
          </cell>
        </row>
        <row r="880">
          <cell r="G880">
            <v>0</v>
          </cell>
          <cell r="J880">
            <v>0</v>
          </cell>
          <cell r="M880">
            <v>0</v>
          </cell>
          <cell r="P880">
            <v>0</v>
          </cell>
          <cell r="S880">
            <v>0</v>
          </cell>
          <cell r="V880">
            <v>0</v>
          </cell>
        </row>
        <row r="881">
          <cell r="G881">
            <v>0</v>
          </cell>
          <cell r="J881">
            <v>0</v>
          </cell>
          <cell r="M881">
            <v>0</v>
          </cell>
          <cell r="P881">
            <v>0</v>
          </cell>
          <cell r="S881">
            <v>0</v>
          </cell>
          <cell r="V881">
            <v>0</v>
          </cell>
        </row>
        <row r="882">
          <cell r="G882">
            <v>0</v>
          </cell>
          <cell r="J882">
            <v>0</v>
          </cell>
          <cell r="M882">
            <v>0</v>
          </cell>
          <cell r="P882">
            <v>0</v>
          </cell>
          <cell r="S882">
            <v>0</v>
          </cell>
          <cell r="V882">
            <v>0</v>
          </cell>
        </row>
        <row r="883">
          <cell r="G883">
            <v>0</v>
          </cell>
          <cell r="J883">
            <v>0</v>
          </cell>
          <cell r="M883">
            <v>0</v>
          </cell>
          <cell r="P883">
            <v>0</v>
          </cell>
          <cell r="S883">
            <v>0</v>
          </cell>
          <cell r="V883">
            <v>0</v>
          </cell>
        </row>
        <row r="884">
          <cell r="G884">
            <v>0</v>
          </cell>
          <cell r="J884">
            <v>0</v>
          </cell>
          <cell r="M884">
            <v>0</v>
          </cell>
          <cell r="P884">
            <v>0</v>
          </cell>
          <cell r="S884">
            <v>0</v>
          </cell>
          <cell r="V884">
            <v>0</v>
          </cell>
        </row>
        <row r="885">
          <cell r="G885">
            <v>0</v>
          </cell>
          <cell r="J885">
            <v>0</v>
          </cell>
          <cell r="M885">
            <v>0</v>
          </cell>
          <cell r="P885">
            <v>0</v>
          </cell>
          <cell r="S885">
            <v>0</v>
          </cell>
          <cell r="V885">
            <v>0</v>
          </cell>
        </row>
        <row r="886">
          <cell r="G886">
            <v>0</v>
          </cell>
          <cell r="J886">
            <v>0</v>
          </cell>
          <cell r="M886">
            <v>0</v>
          </cell>
          <cell r="P886">
            <v>0</v>
          </cell>
          <cell r="S886">
            <v>0</v>
          </cell>
          <cell r="V886">
            <v>0</v>
          </cell>
        </row>
        <row r="887">
          <cell r="G887">
            <v>0</v>
          </cell>
          <cell r="J887">
            <v>0</v>
          </cell>
          <cell r="M887">
            <v>0</v>
          </cell>
          <cell r="P887">
            <v>0</v>
          </cell>
          <cell r="S887">
            <v>0</v>
          </cell>
          <cell r="V887">
            <v>0</v>
          </cell>
        </row>
        <row r="888">
          <cell r="G888">
            <v>0</v>
          </cell>
          <cell r="J888">
            <v>0</v>
          </cell>
          <cell r="M888">
            <v>0</v>
          </cell>
          <cell r="P888">
            <v>0</v>
          </cell>
          <cell r="S888">
            <v>0</v>
          </cell>
          <cell r="V888">
            <v>0</v>
          </cell>
        </row>
        <row r="889">
          <cell r="G889">
            <v>0</v>
          </cell>
          <cell r="J889">
            <v>0</v>
          </cell>
          <cell r="M889">
            <v>0</v>
          </cell>
          <cell r="P889">
            <v>0</v>
          </cell>
          <cell r="S889">
            <v>0</v>
          </cell>
          <cell r="V889">
            <v>0</v>
          </cell>
        </row>
        <row r="890">
          <cell r="G890">
            <v>0</v>
          </cell>
          <cell r="J890">
            <v>0</v>
          </cell>
          <cell r="M890">
            <v>0</v>
          </cell>
          <cell r="P890">
            <v>0</v>
          </cell>
          <cell r="S890">
            <v>0</v>
          </cell>
          <cell r="V890">
            <v>0</v>
          </cell>
        </row>
        <row r="891">
          <cell r="G891">
            <v>0</v>
          </cell>
          <cell r="J891">
            <v>0</v>
          </cell>
          <cell r="M891">
            <v>0</v>
          </cell>
          <cell r="P891">
            <v>0</v>
          </cell>
          <cell r="S891">
            <v>0</v>
          </cell>
          <cell r="V891">
            <v>0</v>
          </cell>
        </row>
        <row r="892">
          <cell r="G892">
            <v>0</v>
          </cell>
          <cell r="J892">
            <v>0</v>
          </cell>
          <cell r="M892">
            <v>0</v>
          </cell>
          <cell r="P892">
            <v>0</v>
          </cell>
          <cell r="S892">
            <v>0</v>
          </cell>
          <cell r="V892">
            <v>0</v>
          </cell>
        </row>
        <row r="893">
          <cell r="G893">
            <v>0</v>
          </cell>
          <cell r="J893">
            <v>0</v>
          </cell>
          <cell r="M893">
            <v>0</v>
          </cell>
          <cell r="P893">
            <v>0</v>
          </cell>
          <cell r="S893">
            <v>0</v>
          </cell>
          <cell r="V893">
            <v>0</v>
          </cell>
        </row>
        <row r="894">
          <cell r="G894">
            <v>0</v>
          </cell>
          <cell r="J894">
            <v>0</v>
          </cell>
          <cell r="M894">
            <v>0</v>
          </cell>
          <cell r="P894">
            <v>0</v>
          </cell>
          <cell r="S894">
            <v>0</v>
          </cell>
          <cell r="V894">
            <v>0</v>
          </cell>
        </row>
        <row r="895">
          <cell r="G895">
            <v>0</v>
          </cell>
          <cell r="J895">
            <v>0</v>
          </cell>
          <cell r="M895">
            <v>0</v>
          </cell>
          <cell r="P895">
            <v>0</v>
          </cell>
          <cell r="S895">
            <v>0</v>
          </cell>
          <cell r="V895">
            <v>0</v>
          </cell>
        </row>
        <row r="896">
          <cell r="G896">
            <v>0</v>
          </cell>
          <cell r="J896">
            <v>0</v>
          </cell>
          <cell r="M896">
            <v>0</v>
          </cell>
          <cell r="P896">
            <v>0</v>
          </cell>
          <cell r="S896">
            <v>0</v>
          </cell>
          <cell r="V896">
            <v>0</v>
          </cell>
        </row>
        <row r="897">
          <cell r="G897">
            <v>0</v>
          </cell>
          <cell r="J897">
            <v>0</v>
          </cell>
          <cell r="M897">
            <v>0</v>
          </cell>
          <cell r="P897">
            <v>0</v>
          </cell>
          <cell r="S897">
            <v>0</v>
          </cell>
          <cell r="V897">
            <v>0</v>
          </cell>
        </row>
        <row r="898">
          <cell r="G898">
            <v>0</v>
          </cell>
          <cell r="J898">
            <v>0</v>
          </cell>
          <cell r="M898">
            <v>0</v>
          </cell>
          <cell r="P898">
            <v>0</v>
          </cell>
          <cell r="S898">
            <v>0</v>
          </cell>
          <cell r="V898">
            <v>0</v>
          </cell>
        </row>
        <row r="899">
          <cell r="G899">
            <v>0</v>
          </cell>
          <cell r="J899">
            <v>0</v>
          </cell>
          <cell r="M899">
            <v>0</v>
          </cell>
          <cell r="P899">
            <v>0</v>
          </cell>
          <cell r="S899">
            <v>0</v>
          </cell>
          <cell r="V899">
            <v>0</v>
          </cell>
        </row>
        <row r="900">
          <cell r="G900">
            <v>0</v>
          </cell>
          <cell r="J900">
            <v>0</v>
          </cell>
          <cell r="M900">
            <v>0</v>
          </cell>
          <cell r="P900">
            <v>0</v>
          </cell>
          <cell r="S900">
            <v>0</v>
          </cell>
          <cell r="V900">
            <v>0</v>
          </cell>
        </row>
        <row r="901">
          <cell r="G901">
            <v>0</v>
          </cell>
          <cell r="J901">
            <v>0</v>
          </cell>
          <cell r="M901">
            <v>0</v>
          </cell>
          <cell r="P901">
            <v>0</v>
          </cell>
          <cell r="S901">
            <v>0</v>
          </cell>
          <cell r="V901">
            <v>0</v>
          </cell>
        </row>
        <row r="902">
          <cell r="G902">
            <v>0</v>
          </cell>
          <cell r="J902">
            <v>0</v>
          </cell>
          <cell r="M902">
            <v>0</v>
          </cell>
          <cell r="P902">
            <v>0</v>
          </cell>
          <cell r="S902">
            <v>0</v>
          </cell>
          <cell r="V902">
            <v>0</v>
          </cell>
        </row>
        <row r="903">
          <cell r="G903">
            <v>0</v>
          </cell>
          <cell r="J903">
            <v>0</v>
          </cell>
          <cell r="M903">
            <v>0</v>
          </cell>
          <cell r="P903">
            <v>0</v>
          </cell>
          <cell r="S903">
            <v>0</v>
          </cell>
          <cell r="V903">
            <v>0</v>
          </cell>
        </row>
        <row r="904">
          <cell r="G904">
            <v>0</v>
          </cell>
          <cell r="J904">
            <v>0</v>
          </cell>
          <cell r="M904">
            <v>0</v>
          </cell>
          <cell r="P904">
            <v>0</v>
          </cell>
          <cell r="S904">
            <v>0</v>
          </cell>
          <cell r="V904">
            <v>0</v>
          </cell>
        </row>
        <row r="905">
          <cell r="G905">
            <v>0</v>
          </cell>
          <cell r="J905">
            <v>0</v>
          </cell>
          <cell r="M905">
            <v>0</v>
          </cell>
          <cell r="P905">
            <v>0</v>
          </cell>
          <cell r="S905">
            <v>0</v>
          </cell>
          <cell r="V905">
            <v>0</v>
          </cell>
        </row>
        <row r="906">
          <cell r="G906">
            <v>0</v>
          </cell>
          <cell r="J906">
            <v>0</v>
          </cell>
          <cell r="M906">
            <v>0</v>
          </cell>
          <cell r="P906">
            <v>0</v>
          </cell>
          <cell r="S906">
            <v>0</v>
          </cell>
          <cell r="V906">
            <v>0</v>
          </cell>
        </row>
        <row r="907">
          <cell r="G907">
            <v>0</v>
          </cell>
          <cell r="J907">
            <v>0</v>
          </cell>
          <cell r="M907">
            <v>0</v>
          </cell>
          <cell r="P907">
            <v>0</v>
          </cell>
          <cell r="S907">
            <v>0</v>
          </cell>
          <cell r="V907">
            <v>0</v>
          </cell>
        </row>
        <row r="908">
          <cell r="G908">
            <v>0</v>
          </cell>
          <cell r="J908">
            <v>0</v>
          </cell>
          <cell r="M908">
            <v>0</v>
          </cell>
          <cell r="P908">
            <v>0</v>
          </cell>
          <cell r="S908">
            <v>0</v>
          </cell>
          <cell r="V908">
            <v>0</v>
          </cell>
        </row>
        <row r="909">
          <cell r="G909">
            <v>0</v>
          </cell>
          <cell r="J909">
            <v>0</v>
          </cell>
          <cell r="M909">
            <v>0</v>
          </cell>
          <cell r="P909">
            <v>0</v>
          </cell>
          <cell r="S909">
            <v>0</v>
          </cell>
          <cell r="V909">
            <v>0</v>
          </cell>
        </row>
        <row r="910">
          <cell r="G910">
            <v>0</v>
          </cell>
          <cell r="J910">
            <v>0</v>
          </cell>
          <cell r="M910">
            <v>0</v>
          </cell>
          <cell r="P910">
            <v>0</v>
          </cell>
          <cell r="S910">
            <v>0</v>
          </cell>
          <cell r="V910">
            <v>0</v>
          </cell>
        </row>
        <row r="911">
          <cell r="G911">
            <v>0</v>
          </cell>
          <cell r="J911">
            <v>0</v>
          </cell>
          <cell r="M911">
            <v>0</v>
          </cell>
          <cell r="P911">
            <v>0</v>
          </cell>
          <cell r="S911">
            <v>0</v>
          </cell>
          <cell r="V911">
            <v>0</v>
          </cell>
        </row>
        <row r="912">
          <cell r="G912">
            <v>0</v>
          </cell>
          <cell r="J912">
            <v>0</v>
          </cell>
          <cell r="M912">
            <v>0</v>
          </cell>
          <cell r="P912">
            <v>0</v>
          </cell>
          <cell r="S912">
            <v>0</v>
          </cell>
          <cell r="V912">
            <v>0</v>
          </cell>
        </row>
        <row r="913">
          <cell r="G913">
            <v>0</v>
          </cell>
          <cell r="J913">
            <v>0</v>
          </cell>
          <cell r="M913">
            <v>0</v>
          </cell>
          <cell r="P913">
            <v>0</v>
          </cell>
          <cell r="S913">
            <v>0</v>
          </cell>
          <cell r="V913">
            <v>0</v>
          </cell>
        </row>
        <row r="914">
          <cell r="G914">
            <v>0</v>
          </cell>
          <cell r="J914">
            <v>0</v>
          </cell>
          <cell r="M914">
            <v>0</v>
          </cell>
          <cell r="P914">
            <v>0</v>
          </cell>
          <cell r="S914">
            <v>0</v>
          </cell>
          <cell r="V914">
            <v>0</v>
          </cell>
        </row>
        <row r="915">
          <cell r="G915">
            <v>0</v>
          </cell>
          <cell r="J915">
            <v>0</v>
          </cell>
          <cell r="M915">
            <v>0</v>
          </cell>
          <cell r="P915">
            <v>0</v>
          </cell>
          <cell r="S915">
            <v>0</v>
          </cell>
          <cell r="V915">
            <v>0</v>
          </cell>
        </row>
        <row r="916">
          <cell r="G916">
            <v>0</v>
          </cell>
          <cell r="J916">
            <v>0</v>
          </cell>
          <cell r="M916">
            <v>0</v>
          </cell>
          <cell r="P916">
            <v>0</v>
          </cell>
          <cell r="S916">
            <v>0</v>
          </cell>
          <cell r="V916">
            <v>0</v>
          </cell>
        </row>
        <row r="917">
          <cell r="G917">
            <v>0</v>
          </cell>
          <cell r="J917">
            <v>0</v>
          </cell>
          <cell r="M917">
            <v>0</v>
          </cell>
          <cell r="P917">
            <v>0</v>
          </cell>
          <cell r="S917">
            <v>0</v>
          </cell>
          <cell r="V917">
            <v>0</v>
          </cell>
        </row>
        <row r="918">
          <cell r="G918">
            <v>0</v>
          </cell>
          <cell r="J918">
            <v>0</v>
          </cell>
          <cell r="M918">
            <v>0</v>
          </cell>
          <cell r="P918">
            <v>0</v>
          </cell>
          <cell r="S918">
            <v>0</v>
          </cell>
          <cell r="V918">
            <v>0</v>
          </cell>
        </row>
        <row r="919">
          <cell r="G919">
            <v>0</v>
          </cell>
          <cell r="J919">
            <v>0</v>
          </cell>
          <cell r="M919">
            <v>0</v>
          </cell>
          <cell r="P919">
            <v>0</v>
          </cell>
          <cell r="S919">
            <v>0</v>
          </cell>
          <cell r="V919">
            <v>0</v>
          </cell>
        </row>
        <row r="920">
          <cell r="G920">
            <v>0</v>
          </cell>
          <cell r="J920">
            <v>0</v>
          </cell>
          <cell r="M920">
            <v>0</v>
          </cell>
          <cell r="P920">
            <v>0</v>
          </cell>
          <cell r="S920">
            <v>0</v>
          </cell>
          <cell r="V920">
            <v>0</v>
          </cell>
        </row>
        <row r="921">
          <cell r="G921">
            <v>0</v>
          </cell>
          <cell r="J921">
            <v>0</v>
          </cell>
          <cell r="M921">
            <v>0</v>
          </cell>
          <cell r="P921">
            <v>0</v>
          </cell>
          <cell r="S921">
            <v>0</v>
          </cell>
          <cell r="V921">
            <v>0</v>
          </cell>
        </row>
        <row r="922">
          <cell r="G922">
            <v>0</v>
          </cell>
          <cell r="J922">
            <v>0</v>
          </cell>
          <cell r="M922">
            <v>0</v>
          </cell>
          <cell r="P922">
            <v>0</v>
          </cell>
          <cell r="S922">
            <v>0</v>
          </cell>
          <cell r="V922">
            <v>0</v>
          </cell>
        </row>
        <row r="923">
          <cell r="G923">
            <v>0</v>
          </cell>
          <cell r="J923">
            <v>0</v>
          </cell>
          <cell r="M923">
            <v>0</v>
          </cell>
          <cell r="P923">
            <v>0</v>
          </cell>
          <cell r="S923">
            <v>0</v>
          </cell>
          <cell r="V923">
            <v>0</v>
          </cell>
        </row>
        <row r="924">
          <cell r="G924">
            <v>0</v>
          </cell>
          <cell r="J924">
            <v>0</v>
          </cell>
          <cell r="M924">
            <v>0</v>
          </cell>
          <cell r="P924">
            <v>0</v>
          </cell>
          <cell r="S924">
            <v>0</v>
          </cell>
          <cell r="V924">
            <v>0</v>
          </cell>
        </row>
        <row r="925">
          <cell r="G925">
            <v>0</v>
          </cell>
          <cell r="J925">
            <v>0</v>
          </cell>
          <cell r="M925">
            <v>0</v>
          </cell>
          <cell r="P925">
            <v>0</v>
          </cell>
          <cell r="S925">
            <v>0</v>
          </cell>
          <cell r="V925">
            <v>0</v>
          </cell>
        </row>
        <row r="926">
          <cell r="G926">
            <v>0</v>
          </cell>
          <cell r="J926">
            <v>0</v>
          </cell>
          <cell r="M926">
            <v>0</v>
          </cell>
          <cell r="P926">
            <v>0</v>
          </cell>
          <cell r="S926">
            <v>0</v>
          </cell>
          <cell r="V926">
            <v>0</v>
          </cell>
        </row>
        <row r="927">
          <cell r="G927">
            <v>0</v>
          </cell>
          <cell r="J927">
            <v>0</v>
          </cell>
          <cell r="M927">
            <v>0</v>
          </cell>
          <cell r="P927">
            <v>0</v>
          </cell>
          <cell r="S927">
            <v>0</v>
          </cell>
          <cell r="V927">
            <v>0</v>
          </cell>
        </row>
        <row r="928">
          <cell r="G928">
            <v>0</v>
          </cell>
          <cell r="J928">
            <v>0</v>
          </cell>
          <cell r="M928">
            <v>0</v>
          </cell>
          <cell r="P928">
            <v>0</v>
          </cell>
          <cell r="S928">
            <v>0</v>
          </cell>
          <cell r="V928">
            <v>0</v>
          </cell>
        </row>
        <row r="929">
          <cell r="G929">
            <v>0</v>
          </cell>
          <cell r="J929">
            <v>0</v>
          </cell>
          <cell r="M929">
            <v>0</v>
          </cell>
          <cell r="P929">
            <v>0</v>
          </cell>
          <cell r="S929">
            <v>0</v>
          </cell>
          <cell r="V929">
            <v>0</v>
          </cell>
        </row>
        <row r="930">
          <cell r="G930">
            <v>0</v>
          </cell>
          <cell r="J930">
            <v>0</v>
          </cell>
          <cell r="M930">
            <v>0</v>
          </cell>
          <cell r="P930">
            <v>0</v>
          </cell>
          <cell r="S930">
            <v>0</v>
          </cell>
          <cell r="V930">
            <v>0</v>
          </cell>
        </row>
        <row r="931">
          <cell r="G931">
            <v>0</v>
          </cell>
          <cell r="J931">
            <v>0</v>
          </cell>
          <cell r="M931">
            <v>0</v>
          </cell>
          <cell r="P931">
            <v>0</v>
          </cell>
          <cell r="S931">
            <v>0</v>
          </cell>
          <cell r="V931">
            <v>0</v>
          </cell>
        </row>
        <row r="932">
          <cell r="G932">
            <v>0</v>
          </cell>
          <cell r="J932">
            <v>0</v>
          </cell>
          <cell r="M932">
            <v>0</v>
          </cell>
          <cell r="P932">
            <v>0</v>
          </cell>
          <cell r="S932">
            <v>0</v>
          </cell>
          <cell r="V932">
            <v>0</v>
          </cell>
        </row>
        <row r="933">
          <cell r="G933">
            <v>0</v>
          </cell>
          <cell r="J933">
            <v>0</v>
          </cell>
          <cell r="M933">
            <v>0</v>
          </cell>
          <cell r="P933">
            <v>0</v>
          </cell>
          <cell r="S933">
            <v>0</v>
          </cell>
          <cell r="V933">
            <v>0</v>
          </cell>
        </row>
        <row r="934">
          <cell r="G934">
            <v>0</v>
          </cell>
          <cell r="J934">
            <v>0</v>
          </cell>
          <cell r="M934">
            <v>0</v>
          </cell>
          <cell r="P934">
            <v>0</v>
          </cell>
          <cell r="S934">
            <v>0</v>
          </cell>
          <cell r="V934">
            <v>0</v>
          </cell>
        </row>
        <row r="935">
          <cell r="G935">
            <v>0</v>
          </cell>
          <cell r="J935">
            <v>0</v>
          </cell>
          <cell r="M935">
            <v>0</v>
          </cell>
          <cell r="P935">
            <v>0</v>
          </cell>
          <cell r="S935">
            <v>0</v>
          </cell>
          <cell r="V935">
            <v>0</v>
          </cell>
        </row>
        <row r="936">
          <cell r="G936">
            <v>0</v>
          </cell>
          <cell r="J936">
            <v>0</v>
          </cell>
          <cell r="M936">
            <v>0</v>
          </cell>
          <cell r="P936">
            <v>0</v>
          </cell>
          <cell r="S936">
            <v>0</v>
          </cell>
          <cell r="V936">
            <v>0</v>
          </cell>
        </row>
        <row r="937">
          <cell r="G937">
            <v>0</v>
          </cell>
          <cell r="J937">
            <v>0</v>
          </cell>
          <cell r="M937">
            <v>0</v>
          </cell>
          <cell r="P937">
            <v>0</v>
          </cell>
          <cell r="S937">
            <v>0</v>
          </cell>
          <cell r="V937">
            <v>0</v>
          </cell>
        </row>
        <row r="938">
          <cell r="G938">
            <v>0</v>
          </cell>
          <cell r="J938">
            <v>0</v>
          </cell>
          <cell r="M938">
            <v>0</v>
          </cell>
          <cell r="P938">
            <v>0</v>
          </cell>
          <cell r="S938">
            <v>0</v>
          </cell>
          <cell r="V938">
            <v>0</v>
          </cell>
        </row>
        <row r="939">
          <cell r="G939">
            <v>0</v>
          </cell>
          <cell r="J939">
            <v>0</v>
          </cell>
          <cell r="M939">
            <v>0</v>
          </cell>
          <cell r="P939">
            <v>0</v>
          </cell>
          <cell r="S939">
            <v>0</v>
          </cell>
          <cell r="V939">
            <v>0</v>
          </cell>
        </row>
        <row r="940">
          <cell r="G940">
            <v>0</v>
          </cell>
          <cell r="J940">
            <v>0</v>
          </cell>
          <cell r="M940">
            <v>0</v>
          </cell>
          <cell r="P940">
            <v>0</v>
          </cell>
          <cell r="S940">
            <v>0</v>
          </cell>
          <cell r="V940">
            <v>0</v>
          </cell>
        </row>
        <row r="941">
          <cell r="G941">
            <v>0</v>
          </cell>
          <cell r="J941">
            <v>0</v>
          </cell>
          <cell r="M941">
            <v>0</v>
          </cell>
          <cell r="P941">
            <v>0</v>
          </cell>
          <cell r="S941">
            <v>0</v>
          </cell>
          <cell r="V941">
            <v>0</v>
          </cell>
        </row>
        <row r="942">
          <cell r="G942">
            <v>0</v>
          </cell>
          <cell r="J942">
            <v>0</v>
          </cell>
          <cell r="M942">
            <v>0</v>
          </cell>
          <cell r="P942">
            <v>0</v>
          </cell>
          <cell r="S942">
            <v>0</v>
          </cell>
          <cell r="V942">
            <v>0</v>
          </cell>
        </row>
        <row r="943">
          <cell r="G943">
            <v>0</v>
          </cell>
          <cell r="J943">
            <v>0</v>
          </cell>
          <cell r="M943">
            <v>0</v>
          </cell>
          <cell r="P943">
            <v>0</v>
          </cell>
          <cell r="S943">
            <v>0</v>
          </cell>
          <cell r="V943">
            <v>0</v>
          </cell>
        </row>
        <row r="944">
          <cell r="G944">
            <v>0</v>
          </cell>
          <cell r="J944">
            <v>0</v>
          </cell>
          <cell r="M944">
            <v>0</v>
          </cell>
          <cell r="P944">
            <v>0</v>
          </cell>
          <cell r="S944">
            <v>0</v>
          </cell>
          <cell r="V944">
            <v>0</v>
          </cell>
        </row>
        <row r="945">
          <cell r="G945">
            <v>0</v>
          </cell>
          <cell r="J945">
            <v>0</v>
          </cell>
          <cell r="M945">
            <v>0</v>
          </cell>
          <cell r="P945">
            <v>0</v>
          </cell>
          <cell r="S945">
            <v>0</v>
          </cell>
          <cell r="V945">
            <v>0</v>
          </cell>
        </row>
        <row r="946">
          <cell r="G946">
            <v>0</v>
          </cell>
          <cell r="J946">
            <v>0</v>
          </cell>
          <cell r="M946">
            <v>0</v>
          </cell>
          <cell r="P946">
            <v>0</v>
          </cell>
          <cell r="S946">
            <v>0</v>
          </cell>
          <cell r="V946">
            <v>0</v>
          </cell>
        </row>
        <row r="947">
          <cell r="G947">
            <v>0</v>
          </cell>
          <cell r="J947">
            <v>0</v>
          </cell>
          <cell r="M947">
            <v>0</v>
          </cell>
          <cell r="P947">
            <v>0</v>
          </cell>
          <cell r="S947">
            <v>0</v>
          </cell>
          <cell r="V947">
            <v>0</v>
          </cell>
        </row>
        <row r="948">
          <cell r="G948">
            <v>0</v>
          </cell>
          <cell r="J948">
            <v>0</v>
          </cell>
          <cell r="M948">
            <v>0</v>
          </cell>
          <cell r="P948">
            <v>0</v>
          </cell>
          <cell r="S948">
            <v>0</v>
          </cell>
          <cell r="V948">
            <v>0</v>
          </cell>
        </row>
        <row r="949">
          <cell r="G949">
            <v>0</v>
          </cell>
          <cell r="J949">
            <v>0</v>
          </cell>
          <cell r="M949">
            <v>0</v>
          </cell>
          <cell r="P949">
            <v>0</v>
          </cell>
          <cell r="S949">
            <v>0</v>
          </cell>
          <cell r="V949">
            <v>0</v>
          </cell>
        </row>
        <row r="950">
          <cell r="G950">
            <v>0</v>
          </cell>
          <cell r="J950">
            <v>0</v>
          </cell>
          <cell r="M950">
            <v>0</v>
          </cell>
          <cell r="P950">
            <v>0</v>
          </cell>
          <cell r="S950">
            <v>0</v>
          </cell>
          <cell r="V950">
            <v>0</v>
          </cell>
        </row>
        <row r="951">
          <cell r="G951">
            <v>0</v>
          </cell>
          <cell r="J951">
            <v>0</v>
          </cell>
          <cell r="M951">
            <v>0</v>
          </cell>
          <cell r="P951">
            <v>0</v>
          </cell>
          <cell r="S951">
            <v>0</v>
          </cell>
          <cell r="V951">
            <v>0</v>
          </cell>
        </row>
        <row r="952">
          <cell r="G952">
            <v>0</v>
          </cell>
          <cell r="J952">
            <v>0</v>
          </cell>
          <cell r="M952">
            <v>0</v>
          </cell>
          <cell r="P952">
            <v>0</v>
          </cell>
          <cell r="S952">
            <v>0</v>
          </cell>
          <cell r="V952">
            <v>0</v>
          </cell>
        </row>
        <row r="953">
          <cell r="G953">
            <v>0</v>
          </cell>
          <cell r="J953">
            <v>0</v>
          </cell>
          <cell r="M953">
            <v>0</v>
          </cell>
          <cell r="P953">
            <v>0</v>
          </cell>
          <cell r="S953">
            <v>0</v>
          </cell>
          <cell r="V953">
            <v>0</v>
          </cell>
        </row>
        <row r="954">
          <cell r="G954">
            <v>0</v>
          </cell>
          <cell r="J954">
            <v>0</v>
          </cell>
          <cell r="M954">
            <v>0</v>
          </cell>
          <cell r="P954">
            <v>0</v>
          </cell>
          <cell r="S954">
            <v>0</v>
          </cell>
          <cell r="V954">
            <v>0</v>
          </cell>
        </row>
        <row r="955">
          <cell r="G955">
            <v>0</v>
          </cell>
          <cell r="J955">
            <v>0</v>
          </cell>
          <cell r="M955">
            <v>0</v>
          </cell>
          <cell r="P955">
            <v>0</v>
          </cell>
          <cell r="S955">
            <v>0</v>
          </cell>
          <cell r="V955">
            <v>0</v>
          </cell>
        </row>
        <row r="956">
          <cell r="G956">
            <v>0</v>
          </cell>
          <cell r="J956">
            <v>0</v>
          </cell>
          <cell r="M956">
            <v>0</v>
          </cell>
          <cell r="P956">
            <v>0</v>
          </cell>
          <cell r="S956">
            <v>0</v>
          </cell>
          <cell r="V956">
            <v>0</v>
          </cell>
        </row>
        <row r="957">
          <cell r="G957">
            <v>0</v>
          </cell>
          <cell r="J957">
            <v>0</v>
          </cell>
          <cell r="M957">
            <v>0</v>
          </cell>
          <cell r="P957">
            <v>0</v>
          </cell>
          <cell r="S957">
            <v>0</v>
          </cell>
          <cell r="V957">
            <v>0</v>
          </cell>
        </row>
        <row r="958">
          <cell r="G958">
            <v>0</v>
          </cell>
          <cell r="J958">
            <v>0</v>
          </cell>
          <cell r="M958">
            <v>0</v>
          </cell>
          <cell r="P958">
            <v>0</v>
          </cell>
          <cell r="S958">
            <v>0</v>
          </cell>
          <cell r="V958">
            <v>0</v>
          </cell>
        </row>
        <row r="959">
          <cell r="G959">
            <v>0</v>
          </cell>
          <cell r="J959">
            <v>0</v>
          </cell>
          <cell r="M959">
            <v>0</v>
          </cell>
          <cell r="P959">
            <v>0</v>
          </cell>
          <cell r="S959">
            <v>0</v>
          </cell>
          <cell r="V959">
            <v>0</v>
          </cell>
        </row>
        <row r="960">
          <cell r="G960">
            <v>0</v>
          </cell>
          <cell r="J960">
            <v>0</v>
          </cell>
          <cell r="M960">
            <v>0</v>
          </cell>
          <cell r="P960">
            <v>0</v>
          </cell>
          <cell r="S960">
            <v>0</v>
          </cell>
          <cell r="V960">
            <v>0</v>
          </cell>
        </row>
        <row r="961">
          <cell r="G961">
            <v>0</v>
          </cell>
          <cell r="J961">
            <v>0</v>
          </cell>
          <cell r="M961">
            <v>0</v>
          </cell>
          <cell r="P961">
            <v>0</v>
          </cell>
          <cell r="S961">
            <v>0</v>
          </cell>
          <cell r="V961">
            <v>0</v>
          </cell>
        </row>
        <row r="962">
          <cell r="G962">
            <v>0</v>
          </cell>
          <cell r="J962">
            <v>0</v>
          </cell>
          <cell r="M962">
            <v>0</v>
          </cell>
          <cell r="P962">
            <v>0</v>
          </cell>
          <cell r="S962">
            <v>0</v>
          </cell>
          <cell r="V962">
            <v>0</v>
          </cell>
        </row>
        <row r="963">
          <cell r="G963">
            <v>0</v>
          </cell>
          <cell r="J963">
            <v>0</v>
          </cell>
          <cell r="M963">
            <v>0</v>
          </cell>
          <cell r="P963">
            <v>0</v>
          </cell>
          <cell r="S963">
            <v>0</v>
          </cell>
          <cell r="V963">
            <v>0</v>
          </cell>
        </row>
        <row r="964">
          <cell r="G964">
            <v>0</v>
          </cell>
          <cell r="J964">
            <v>0</v>
          </cell>
          <cell r="M964">
            <v>0</v>
          </cell>
          <cell r="P964">
            <v>0</v>
          </cell>
          <cell r="S964">
            <v>0</v>
          </cell>
          <cell r="V964">
            <v>0</v>
          </cell>
        </row>
        <row r="965">
          <cell r="G965">
            <v>0</v>
          </cell>
          <cell r="J965">
            <v>0</v>
          </cell>
          <cell r="M965">
            <v>0</v>
          </cell>
          <cell r="P965">
            <v>0</v>
          </cell>
          <cell r="S965">
            <v>0</v>
          </cell>
          <cell r="V965">
            <v>0</v>
          </cell>
        </row>
        <row r="966">
          <cell r="G966">
            <v>0</v>
          </cell>
          <cell r="J966">
            <v>0</v>
          </cell>
          <cell r="M966">
            <v>0</v>
          </cell>
          <cell r="P966">
            <v>0</v>
          </cell>
          <cell r="S966">
            <v>0</v>
          </cell>
          <cell r="V966">
            <v>0</v>
          </cell>
        </row>
        <row r="967">
          <cell r="G967">
            <v>0</v>
          </cell>
          <cell r="J967">
            <v>0</v>
          </cell>
          <cell r="M967">
            <v>0</v>
          </cell>
          <cell r="P967">
            <v>0</v>
          </cell>
          <cell r="S967">
            <v>0</v>
          </cell>
          <cell r="V967">
            <v>0</v>
          </cell>
        </row>
        <row r="968">
          <cell r="G968">
            <v>0</v>
          </cell>
          <cell r="J968">
            <v>0</v>
          </cell>
          <cell r="M968">
            <v>0</v>
          </cell>
          <cell r="P968">
            <v>0</v>
          </cell>
          <cell r="S968">
            <v>0</v>
          </cell>
          <cell r="V968">
            <v>0</v>
          </cell>
        </row>
        <row r="969">
          <cell r="G969">
            <v>0</v>
          </cell>
          <cell r="J969">
            <v>0</v>
          </cell>
          <cell r="M969">
            <v>0</v>
          </cell>
          <cell r="P969">
            <v>0</v>
          </cell>
          <cell r="S969">
            <v>0</v>
          </cell>
          <cell r="V969">
            <v>0</v>
          </cell>
        </row>
        <row r="970">
          <cell r="G970">
            <v>0</v>
          </cell>
          <cell r="J970">
            <v>0</v>
          </cell>
          <cell r="M970">
            <v>0</v>
          </cell>
          <cell r="P970">
            <v>0</v>
          </cell>
          <cell r="S970">
            <v>0</v>
          </cell>
          <cell r="V970">
            <v>0</v>
          </cell>
        </row>
        <row r="971">
          <cell r="G971">
            <v>0</v>
          </cell>
          <cell r="J971">
            <v>0</v>
          </cell>
          <cell r="M971">
            <v>0</v>
          </cell>
          <cell r="P971">
            <v>0</v>
          </cell>
          <cell r="S971">
            <v>0</v>
          </cell>
          <cell r="V971">
            <v>0</v>
          </cell>
        </row>
        <row r="972">
          <cell r="G972">
            <v>0</v>
          </cell>
          <cell r="J972">
            <v>0</v>
          </cell>
          <cell r="M972">
            <v>0</v>
          </cell>
          <cell r="P972">
            <v>0</v>
          </cell>
          <cell r="S972">
            <v>0</v>
          </cell>
          <cell r="V972">
            <v>0</v>
          </cell>
        </row>
        <row r="973">
          <cell r="G973">
            <v>0</v>
          </cell>
          <cell r="J973">
            <v>0</v>
          </cell>
          <cell r="M973">
            <v>0</v>
          </cell>
          <cell r="P973">
            <v>0</v>
          </cell>
          <cell r="S973">
            <v>0</v>
          </cell>
          <cell r="V973">
            <v>0</v>
          </cell>
        </row>
        <row r="974">
          <cell r="G974">
            <v>0</v>
          </cell>
          <cell r="J974">
            <v>0</v>
          </cell>
          <cell r="M974">
            <v>0</v>
          </cell>
          <cell r="P974">
            <v>0</v>
          </cell>
          <cell r="S974">
            <v>0</v>
          </cell>
          <cell r="V974">
            <v>0</v>
          </cell>
        </row>
        <row r="975">
          <cell r="G975">
            <v>0</v>
          </cell>
          <cell r="J975">
            <v>0</v>
          </cell>
          <cell r="M975">
            <v>0</v>
          </cell>
          <cell r="P975">
            <v>0</v>
          </cell>
          <cell r="S975">
            <v>0</v>
          </cell>
          <cell r="V975">
            <v>0</v>
          </cell>
        </row>
        <row r="976">
          <cell r="G976">
            <v>0</v>
          </cell>
          <cell r="J976">
            <v>0</v>
          </cell>
          <cell r="M976">
            <v>0</v>
          </cell>
          <cell r="P976">
            <v>0</v>
          </cell>
          <cell r="S976">
            <v>0</v>
          </cell>
          <cell r="V976">
            <v>0</v>
          </cell>
        </row>
        <row r="977">
          <cell r="G977">
            <v>0</v>
          </cell>
          <cell r="J977">
            <v>0</v>
          </cell>
          <cell r="M977">
            <v>0</v>
          </cell>
          <cell r="P977">
            <v>0</v>
          </cell>
          <cell r="S977">
            <v>0</v>
          </cell>
          <cell r="V977">
            <v>0</v>
          </cell>
        </row>
        <row r="978">
          <cell r="G978">
            <v>0</v>
          </cell>
          <cell r="J978">
            <v>0</v>
          </cell>
          <cell r="M978">
            <v>0</v>
          </cell>
          <cell r="P978">
            <v>0</v>
          </cell>
          <cell r="S978">
            <v>0</v>
          </cell>
          <cell r="V978">
            <v>0</v>
          </cell>
        </row>
        <row r="979">
          <cell r="G979">
            <v>0</v>
          </cell>
          <cell r="J979">
            <v>0</v>
          </cell>
          <cell r="M979">
            <v>0</v>
          </cell>
          <cell r="P979">
            <v>0</v>
          </cell>
          <cell r="S979">
            <v>0</v>
          </cell>
          <cell r="V979">
            <v>0</v>
          </cell>
        </row>
        <row r="980">
          <cell r="G980">
            <v>0</v>
          </cell>
          <cell r="J980">
            <v>0</v>
          </cell>
          <cell r="M980">
            <v>0</v>
          </cell>
          <cell r="P980">
            <v>0</v>
          </cell>
          <cell r="S980">
            <v>0</v>
          </cell>
          <cell r="V980">
            <v>0</v>
          </cell>
        </row>
        <row r="981">
          <cell r="G981">
            <v>0</v>
          </cell>
          <cell r="J981">
            <v>0</v>
          </cell>
          <cell r="M981">
            <v>0</v>
          </cell>
          <cell r="P981">
            <v>0</v>
          </cell>
          <cell r="S981">
            <v>0</v>
          </cell>
          <cell r="V981">
            <v>0</v>
          </cell>
        </row>
        <row r="982">
          <cell r="G982">
            <v>0</v>
          </cell>
          <cell r="J982">
            <v>0</v>
          </cell>
          <cell r="M982">
            <v>0</v>
          </cell>
          <cell r="P982">
            <v>0</v>
          </cell>
          <cell r="S982">
            <v>0</v>
          </cell>
          <cell r="V982">
            <v>0</v>
          </cell>
        </row>
        <row r="983">
          <cell r="G983">
            <v>0</v>
          </cell>
          <cell r="J983">
            <v>0</v>
          </cell>
          <cell r="M983">
            <v>0</v>
          </cell>
          <cell r="P983">
            <v>0</v>
          </cell>
          <cell r="S983">
            <v>0</v>
          </cell>
          <cell r="V983">
            <v>0</v>
          </cell>
        </row>
        <row r="984">
          <cell r="G984">
            <v>0</v>
          </cell>
          <cell r="J984">
            <v>0</v>
          </cell>
          <cell r="M984">
            <v>0</v>
          </cell>
          <cell r="P984">
            <v>0</v>
          </cell>
          <cell r="S984">
            <v>0</v>
          </cell>
          <cell r="V984">
            <v>0</v>
          </cell>
        </row>
        <row r="985">
          <cell r="G985">
            <v>0</v>
          </cell>
          <cell r="J985">
            <v>0</v>
          </cell>
          <cell r="M985">
            <v>0</v>
          </cell>
          <cell r="P985">
            <v>0</v>
          </cell>
          <cell r="S985">
            <v>0</v>
          </cell>
          <cell r="V985">
            <v>0</v>
          </cell>
        </row>
        <row r="986">
          <cell r="G986">
            <v>0</v>
          </cell>
          <cell r="J986">
            <v>0</v>
          </cell>
          <cell r="M986">
            <v>0</v>
          </cell>
          <cell r="P986">
            <v>0</v>
          </cell>
          <cell r="S986">
            <v>0</v>
          </cell>
          <cell r="V986">
            <v>0</v>
          </cell>
        </row>
        <row r="987">
          <cell r="G987">
            <v>0</v>
          </cell>
          <cell r="J987">
            <v>0</v>
          </cell>
          <cell r="M987">
            <v>0</v>
          </cell>
          <cell r="P987">
            <v>0</v>
          </cell>
          <cell r="S987">
            <v>0</v>
          </cell>
          <cell r="V987">
            <v>0</v>
          </cell>
        </row>
        <row r="988">
          <cell r="G988">
            <v>0</v>
          </cell>
          <cell r="J988">
            <v>0</v>
          </cell>
          <cell r="M988">
            <v>0</v>
          </cell>
          <cell r="P988">
            <v>0</v>
          </cell>
          <cell r="S988">
            <v>0</v>
          </cell>
          <cell r="V988">
            <v>0</v>
          </cell>
        </row>
        <row r="989">
          <cell r="G989">
            <v>0</v>
          </cell>
          <cell r="J989">
            <v>0</v>
          </cell>
          <cell r="M989">
            <v>0</v>
          </cell>
          <cell r="P989">
            <v>0</v>
          </cell>
          <cell r="S989">
            <v>0</v>
          </cell>
          <cell r="V989">
            <v>0</v>
          </cell>
        </row>
        <row r="990">
          <cell r="G990">
            <v>0</v>
          </cell>
          <cell r="J990">
            <v>0</v>
          </cell>
          <cell r="M990">
            <v>0</v>
          </cell>
          <cell r="P990">
            <v>0</v>
          </cell>
          <cell r="S990">
            <v>0</v>
          </cell>
          <cell r="V990">
            <v>0</v>
          </cell>
        </row>
        <row r="991">
          <cell r="G991">
            <v>0</v>
          </cell>
          <cell r="J991">
            <v>0</v>
          </cell>
          <cell r="M991">
            <v>0</v>
          </cell>
          <cell r="P991">
            <v>0</v>
          </cell>
          <cell r="S991">
            <v>0</v>
          </cell>
          <cell r="V991">
            <v>0</v>
          </cell>
        </row>
        <row r="992">
          <cell r="G992">
            <v>0</v>
          </cell>
          <cell r="J992">
            <v>0</v>
          </cell>
          <cell r="M992">
            <v>0</v>
          </cell>
          <cell r="P992">
            <v>0</v>
          </cell>
          <cell r="S992">
            <v>0</v>
          </cell>
          <cell r="V992">
            <v>0</v>
          </cell>
        </row>
        <row r="993">
          <cell r="G993">
            <v>0</v>
          </cell>
          <cell r="J993">
            <v>0</v>
          </cell>
          <cell r="M993">
            <v>0</v>
          </cell>
          <cell r="P993">
            <v>0</v>
          </cell>
          <cell r="S993">
            <v>0</v>
          </cell>
          <cell r="V993">
            <v>0</v>
          </cell>
        </row>
        <row r="994">
          <cell r="G994">
            <v>0</v>
          </cell>
          <cell r="J994">
            <v>0</v>
          </cell>
          <cell r="M994">
            <v>0</v>
          </cell>
          <cell r="P994">
            <v>0</v>
          </cell>
          <cell r="S994">
            <v>0</v>
          </cell>
          <cell r="V994">
            <v>0</v>
          </cell>
        </row>
        <row r="995">
          <cell r="G995">
            <v>0</v>
          </cell>
          <cell r="J995">
            <v>0</v>
          </cell>
          <cell r="M995">
            <v>0</v>
          </cell>
          <cell r="P995">
            <v>0</v>
          </cell>
          <cell r="S995">
            <v>0</v>
          </cell>
          <cell r="V995">
            <v>0</v>
          </cell>
        </row>
        <row r="996">
          <cell r="G996">
            <v>0</v>
          </cell>
          <cell r="J996">
            <v>0</v>
          </cell>
          <cell r="M996">
            <v>0</v>
          </cell>
          <cell r="P996">
            <v>0</v>
          </cell>
          <cell r="S996">
            <v>0</v>
          </cell>
          <cell r="V996">
            <v>0</v>
          </cell>
        </row>
        <row r="997">
          <cell r="G997">
            <v>0</v>
          </cell>
          <cell r="J997">
            <v>0</v>
          </cell>
          <cell r="M997">
            <v>0</v>
          </cell>
          <cell r="P997">
            <v>0</v>
          </cell>
          <cell r="S997">
            <v>0</v>
          </cell>
          <cell r="V997">
            <v>0</v>
          </cell>
        </row>
        <row r="998">
          <cell r="G998">
            <v>0</v>
          </cell>
          <cell r="J998">
            <v>0</v>
          </cell>
          <cell r="M998">
            <v>0</v>
          </cell>
          <cell r="P998">
            <v>0</v>
          </cell>
          <cell r="S998">
            <v>0</v>
          </cell>
          <cell r="V998">
            <v>0</v>
          </cell>
        </row>
        <row r="999">
          <cell r="G999">
            <v>0</v>
          </cell>
          <cell r="J999">
            <v>0</v>
          </cell>
          <cell r="M999">
            <v>0</v>
          </cell>
          <cell r="P999">
            <v>0</v>
          </cell>
          <cell r="S999">
            <v>0</v>
          </cell>
          <cell r="V999">
            <v>0</v>
          </cell>
        </row>
        <row r="1000">
          <cell r="G1000">
            <v>0</v>
          </cell>
          <cell r="J1000">
            <v>0</v>
          </cell>
          <cell r="M1000">
            <v>0</v>
          </cell>
          <cell r="P1000">
            <v>0</v>
          </cell>
          <cell r="S1000">
            <v>0</v>
          </cell>
          <cell r="V1000">
            <v>0</v>
          </cell>
        </row>
        <row r="2688">
          <cell r="G2688">
            <v>0</v>
          </cell>
        </row>
        <row r="65536">
          <cell r="V65536">
            <v>0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>
        <row r="2">
          <cell r="A2">
            <v>6</v>
          </cell>
          <cell r="B2" t="str">
            <v>00</v>
          </cell>
          <cell r="C2" t="str">
            <v>00</v>
          </cell>
          <cell r="D2" t="str">
            <v>00</v>
          </cell>
          <cell r="E2" t="str">
            <v>00</v>
          </cell>
          <cell r="F2" t="str">
            <v>000001</v>
          </cell>
          <cell r="G2" t="str">
            <v>прочие виды продукции (работ,услуг)</v>
          </cell>
        </row>
        <row r="3">
          <cell r="A3">
            <v>1</v>
          </cell>
          <cell r="B3" t="str">
            <v>01</v>
          </cell>
          <cell r="C3" t="str">
            <v>01</v>
          </cell>
          <cell r="D3" t="str">
            <v>01</v>
          </cell>
          <cell r="E3" t="str">
            <v>31</v>
          </cell>
          <cell r="F3" t="str">
            <v>010101</v>
          </cell>
          <cell r="G3" t="str">
            <v>добыча нефти</v>
          </cell>
        </row>
        <row r="4">
          <cell r="A4">
            <v>1</v>
          </cell>
          <cell r="B4" t="str">
            <v>01</v>
          </cell>
          <cell r="C4" t="str">
            <v>01</v>
          </cell>
          <cell r="D4" t="str">
            <v>02</v>
          </cell>
          <cell r="E4" t="str">
            <v>31</v>
          </cell>
          <cell r="F4" t="str">
            <v>010102</v>
          </cell>
          <cell r="G4" t="str">
            <v>добыча нефти по морским проектам</v>
          </cell>
        </row>
        <row r="5">
          <cell r="A5">
            <v>1</v>
          </cell>
          <cell r="B5" t="str">
            <v>01</v>
          </cell>
          <cell r="C5" t="str">
            <v>02</v>
          </cell>
          <cell r="D5" t="str">
            <v>03</v>
          </cell>
          <cell r="E5" t="str">
            <v>31</v>
          </cell>
          <cell r="F5" t="str">
            <v>010203</v>
          </cell>
          <cell r="G5" t="str">
            <v>добыча конденсата</v>
          </cell>
        </row>
        <row r="6">
          <cell r="A6">
            <v>1</v>
          </cell>
          <cell r="B6" t="str">
            <v>01</v>
          </cell>
          <cell r="C6" t="str">
            <v>03</v>
          </cell>
          <cell r="D6" t="str">
            <v>04</v>
          </cell>
          <cell r="E6" t="str">
            <v>42</v>
          </cell>
          <cell r="F6" t="str">
            <v>010304</v>
          </cell>
          <cell r="G6" t="str">
            <v>добыча природного газа</v>
          </cell>
        </row>
        <row r="7">
          <cell r="A7">
            <v>1</v>
          </cell>
          <cell r="B7" t="str">
            <v>01</v>
          </cell>
          <cell r="C7" t="str">
            <v>04</v>
          </cell>
          <cell r="D7" t="str">
            <v>06</v>
          </cell>
          <cell r="E7" t="str">
            <v>41</v>
          </cell>
          <cell r="F7" t="str">
            <v>010406</v>
          </cell>
          <cell r="G7" t="str">
            <v>добыча питьевой воды</v>
          </cell>
        </row>
        <row r="8">
          <cell r="A8">
            <v>1</v>
          </cell>
          <cell r="B8" t="str">
            <v>02</v>
          </cell>
          <cell r="C8" t="str">
            <v>01</v>
          </cell>
          <cell r="D8" t="str">
            <v>01</v>
          </cell>
          <cell r="E8" t="str">
            <v>11</v>
          </cell>
          <cell r="F8" t="str">
            <v>020101</v>
          </cell>
          <cell r="G8" t="str">
            <v>разведка  нефти по морским проектам</v>
          </cell>
        </row>
        <row r="9">
          <cell r="A9">
            <v>4</v>
          </cell>
          <cell r="B9" t="str">
            <v>02</v>
          </cell>
          <cell r="C9" t="str">
            <v>11</v>
          </cell>
          <cell r="D9" t="str">
            <v>02</v>
          </cell>
          <cell r="E9" t="str">
            <v>11</v>
          </cell>
          <cell r="F9" t="str">
            <v>021102</v>
          </cell>
          <cell r="G9" t="str">
            <v>сейсморазведочные работы</v>
          </cell>
        </row>
        <row r="10">
          <cell r="A10">
            <v>4</v>
          </cell>
          <cell r="B10" t="str">
            <v>02</v>
          </cell>
          <cell r="C10" t="str">
            <v>11</v>
          </cell>
          <cell r="D10" t="str">
            <v>03</v>
          </cell>
          <cell r="E10" t="str">
            <v>11</v>
          </cell>
          <cell r="F10" t="str">
            <v>021103</v>
          </cell>
          <cell r="G10" t="str">
            <v>инженерно-геофизические изыскания</v>
          </cell>
        </row>
        <row r="11">
          <cell r="A11">
            <v>1</v>
          </cell>
          <cell r="B11" t="str">
            <v>03</v>
          </cell>
          <cell r="C11" t="str">
            <v>01</v>
          </cell>
          <cell r="D11" t="str">
            <v>01</v>
          </cell>
          <cell r="E11" t="str">
            <v>11</v>
          </cell>
          <cell r="F11" t="str">
            <v>030101</v>
          </cell>
          <cell r="G11" t="str">
            <v>реализация нефти по морским проектам</v>
          </cell>
        </row>
        <row r="12">
          <cell r="A12">
            <v>3</v>
          </cell>
          <cell r="B12" t="str">
            <v>03</v>
          </cell>
          <cell r="C12" t="str">
            <v>01</v>
          </cell>
          <cell r="D12" t="str">
            <v>02</v>
          </cell>
          <cell r="E12" t="str">
            <v>30</v>
          </cell>
          <cell r="F12" t="str">
            <v>030102</v>
          </cell>
          <cell r="G12" t="str">
            <v>реализация нефти</v>
          </cell>
        </row>
        <row r="13">
          <cell r="A13">
            <v>2</v>
          </cell>
          <cell r="B13" t="str">
            <v>03</v>
          </cell>
          <cell r="C13" t="str">
            <v>04</v>
          </cell>
          <cell r="D13" t="str">
            <v>03</v>
          </cell>
          <cell r="E13" t="str">
            <v>41</v>
          </cell>
          <cell r="F13" t="str">
            <v>030403</v>
          </cell>
          <cell r="G13" t="str">
            <v>реализация газа</v>
          </cell>
        </row>
        <row r="14">
          <cell r="A14">
            <v>3</v>
          </cell>
          <cell r="B14" t="str">
            <v>03</v>
          </cell>
          <cell r="C14" t="str">
            <v>06</v>
          </cell>
          <cell r="D14" t="str">
            <v>04</v>
          </cell>
          <cell r="E14" t="str">
            <v>30</v>
          </cell>
          <cell r="F14" t="str">
            <v>030604</v>
          </cell>
          <cell r="G14" t="str">
            <v>реализация нефтепродуктов</v>
          </cell>
        </row>
        <row r="15">
          <cell r="A15">
            <v>3</v>
          </cell>
          <cell r="B15" t="str">
            <v>03</v>
          </cell>
          <cell r="C15" t="str">
            <v>07</v>
          </cell>
          <cell r="D15" t="str">
            <v>05</v>
          </cell>
          <cell r="E15" t="str">
            <v>30</v>
          </cell>
          <cell r="F15" t="str">
            <v>030705</v>
          </cell>
          <cell r="G15" t="str">
            <v>реализация продуктов переработки газа</v>
          </cell>
        </row>
        <row r="16">
          <cell r="A16">
            <v>2</v>
          </cell>
          <cell r="B16" t="str">
            <v>04</v>
          </cell>
          <cell r="C16" t="str">
            <v>01</v>
          </cell>
          <cell r="D16" t="str">
            <v>01</v>
          </cell>
          <cell r="E16" t="str">
            <v>31</v>
          </cell>
          <cell r="F16" t="str">
            <v>040101</v>
          </cell>
          <cell r="G16" t="str">
            <v>транспорт нефти (тыс.тонн)</v>
          </cell>
        </row>
        <row r="17">
          <cell r="A17">
            <v>2</v>
          </cell>
          <cell r="B17" t="str">
            <v>04</v>
          </cell>
          <cell r="C17" t="str">
            <v>01</v>
          </cell>
          <cell r="D17" t="str">
            <v>02</v>
          </cell>
          <cell r="E17" t="str">
            <v>82</v>
          </cell>
          <cell r="F17" t="str">
            <v>040102</v>
          </cell>
          <cell r="G17" t="str">
            <v>транспорт нефти (млн. ткм)</v>
          </cell>
        </row>
        <row r="18">
          <cell r="A18">
            <v>2</v>
          </cell>
          <cell r="B18" t="str">
            <v>04</v>
          </cell>
          <cell r="C18" t="str">
            <v>01</v>
          </cell>
          <cell r="D18" t="str">
            <v>03</v>
          </cell>
          <cell r="E18" t="str">
            <v>31</v>
          </cell>
          <cell r="F18" t="str">
            <v>040103</v>
          </cell>
          <cell r="G18" t="str">
            <v>транспорт нефти</v>
          </cell>
        </row>
        <row r="19">
          <cell r="A19">
            <v>2</v>
          </cell>
          <cell r="B19" t="str">
            <v>04</v>
          </cell>
          <cell r="C19" t="str">
            <v>04</v>
          </cell>
          <cell r="D19" t="str">
            <v>04</v>
          </cell>
          <cell r="E19" t="str">
            <v>41</v>
          </cell>
          <cell r="F19" t="str">
            <v>040404</v>
          </cell>
          <cell r="G19" t="str">
            <v>Транспортировка газа, всего, в т.ч.:</v>
          </cell>
        </row>
        <row r="20">
          <cell r="A20">
            <v>2</v>
          </cell>
          <cell r="B20" t="str">
            <v>04</v>
          </cell>
          <cell r="C20" t="str">
            <v>04</v>
          </cell>
          <cell r="D20" t="str">
            <v>05</v>
          </cell>
          <cell r="E20" t="str">
            <v>41</v>
          </cell>
          <cell r="F20" t="str">
            <v>040405</v>
          </cell>
          <cell r="G20" t="str">
            <v xml:space="preserve">          Российский транзит (СН, БУ)</v>
          </cell>
        </row>
        <row r="21">
          <cell r="A21">
            <v>2</v>
          </cell>
          <cell r="B21" t="str">
            <v>04</v>
          </cell>
          <cell r="C21" t="str">
            <v>04</v>
          </cell>
          <cell r="D21" t="str">
            <v>06</v>
          </cell>
          <cell r="E21" t="str">
            <v>41</v>
          </cell>
          <cell r="F21" t="str">
            <v>040406</v>
          </cell>
          <cell r="G21" t="str">
            <v xml:space="preserve">          Туркменский транзит (САЦ)</v>
          </cell>
        </row>
        <row r="22">
          <cell r="A22">
            <v>2</v>
          </cell>
          <cell r="B22" t="str">
            <v>04</v>
          </cell>
          <cell r="C22" t="str">
            <v>04</v>
          </cell>
          <cell r="D22" t="str">
            <v>07</v>
          </cell>
          <cell r="E22" t="str">
            <v>41</v>
          </cell>
          <cell r="F22" t="str">
            <v>040407</v>
          </cell>
          <cell r="G22" t="str">
            <v xml:space="preserve">          Узбекский транзит (САЦ)</v>
          </cell>
        </row>
        <row r="23">
          <cell r="A23">
            <v>2</v>
          </cell>
          <cell r="B23" t="str">
            <v>04</v>
          </cell>
          <cell r="C23" t="str">
            <v>04</v>
          </cell>
          <cell r="D23" t="str">
            <v>08</v>
          </cell>
          <cell r="E23" t="str">
            <v>41</v>
          </cell>
          <cell r="F23" t="str">
            <v>040408</v>
          </cell>
          <cell r="G23" t="str">
            <v xml:space="preserve">          Кыргызский транзит (ЮСГ)</v>
          </cell>
        </row>
        <row r="24">
          <cell r="A24">
            <v>2</v>
          </cell>
          <cell r="B24" t="str">
            <v>04</v>
          </cell>
          <cell r="C24" t="str">
            <v>04</v>
          </cell>
          <cell r="D24" t="str">
            <v>09</v>
          </cell>
          <cell r="E24" t="str">
            <v>41</v>
          </cell>
          <cell r="F24" t="str">
            <v>040409</v>
          </cell>
          <cell r="G24" t="str">
            <v xml:space="preserve">          Узбекский транзит (ЮСГ)</v>
          </cell>
        </row>
        <row r="25">
          <cell r="A25">
            <v>2</v>
          </cell>
          <cell r="B25" t="str">
            <v>04</v>
          </cell>
          <cell r="C25" t="str">
            <v>04</v>
          </cell>
          <cell r="D25" t="str">
            <v>10</v>
          </cell>
          <cell r="E25" t="str">
            <v>41</v>
          </cell>
          <cell r="F25" t="str">
            <v>040410</v>
          </cell>
          <cell r="G25" t="str">
            <v>Транспорт. Казахстанск. газа на экспорт</v>
          </cell>
        </row>
        <row r="26">
          <cell r="A26">
            <v>1</v>
          </cell>
          <cell r="B26" t="str">
            <v>05</v>
          </cell>
          <cell r="C26" t="str">
            <v>01</v>
          </cell>
          <cell r="D26" t="str">
            <v>01</v>
          </cell>
          <cell r="E26" t="str">
            <v>31</v>
          </cell>
          <cell r="F26" t="str">
            <v>050101</v>
          </cell>
          <cell r="G26" t="str">
            <v>поставка нефти</v>
          </cell>
        </row>
        <row r="27">
          <cell r="A27">
            <v>2</v>
          </cell>
          <cell r="B27" t="str">
            <v>05</v>
          </cell>
          <cell r="C27" t="str">
            <v>05</v>
          </cell>
          <cell r="D27" t="str">
            <v>01</v>
          </cell>
          <cell r="E27" t="str">
            <v>41</v>
          </cell>
          <cell r="F27" t="str">
            <v>050501</v>
          </cell>
          <cell r="G27" t="str">
            <v>поставка воды</v>
          </cell>
        </row>
        <row r="28">
          <cell r="A28">
            <v>2</v>
          </cell>
          <cell r="B28" t="str">
            <v>06</v>
          </cell>
          <cell r="C28" t="str">
            <v>01</v>
          </cell>
          <cell r="D28" t="str">
            <v>01</v>
          </cell>
          <cell r="E28" t="str">
            <v>31</v>
          </cell>
          <cell r="F28" t="str">
            <v>060101</v>
          </cell>
          <cell r="G28" t="str">
            <v>перевалка нефти</v>
          </cell>
        </row>
        <row r="29">
          <cell r="A29">
            <v>3</v>
          </cell>
          <cell r="B29" t="str">
            <v>07</v>
          </cell>
          <cell r="C29" t="str">
            <v>06</v>
          </cell>
          <cell r="D29" t="str">
            <v>01</v>
          </cell>
          <cell r="E29" t="str">
            <v>31</v>
          </cell>
          <cell r="F29" t="str">
            <v>070601</v>
          </cell>
          <cell r="G29" t="str">
            <v>Автобензины всего</v>
          </cell>
        </row>
        <row r="30">
          <cell r="A30">
            <v>3</v>
          </cell>
          <cell r="B30" t="str">
            <v>07</v>
          </cell>
          <cell r="C30" t="str">
            <v>06</v>
          </cell>
          <cell r="D30" t="str">
            <v>02</v>
          </cell>
          <cell r="E30" t="str">
            <v>31</v>
          </cell>
          <cell r="F30" t="str">
            <v>070602</v>
          </cell>
          <cell r="G30" t="str">
            <v>Бензин для нефтехимии</v>
          </cell>
        </row>
        <row r="31">
          <cell r="A31">
            <v>3</v>
          </cell>
          <cell r="B31" t="str">
            <v>07</v>
          </cell>
          <cell r="C31" t="str">
            <v>06</v>
          </cell>
          <cell r="D31" t="str">
            <v>03</v>
          </cell>
          <cell r="E31" t="str">
            <v>31</v>
          </cell>
          <cell r="F31" t="str">
            <v>070603</v>
          </cell>
          <cell r="G31" t="str">
            <v>Дизельное топливо</v>
          </cell>
        </row>
        <row r="32">
          <cell r="A32">
            <v>3</v>
          </cell>
          <cell r="B32" t="str">
            <v>07</v>
          </cell>
          <cell r="C32" t="str">
            <v>06</v>
          </cell>
          <cell r="D32" t="str">
            <v>04</v>
          </cell>
          <cell r="E32" t="str">
            <v>31</v>
          </cell>
          <cell r="F32" t="str">
            <v>070604</v>
          </cell>
          <cell r="G32" t="str">
            <v>Топливо для реак.двиг. ТС-1</v>
          </cell>
        </row>
        <row r="33">
          <cell r="A33">
            <v>3</v>
          </cell>
          <cell r="B33" t="str">
            <v>07</v>
          </cell>
          <cell r="C33" t="str">
            <v>06</v>
          </cell>
          <cell r="D33" t="str">
            <v>05</v>
          </cell>
          <cell r="E33" t="str">
            <v>31</v>
          </cell>
          <cell r="F33" t="str">
            <v>070605</v>
          </cell>
          <cell r="G33" t="str">
            <v>Авиационный керосин</v>
          </cell>
        </row>
        <row r="34">
          <cell r="A34">
            <v>3</v>
          </cell>
          <cell r="B34" t="str">
            <v>07</v>
          </cell>
          <cell r="C34" t="str">
            <v>06</v>
          </cell>
          <cell r="D34" t="str">
            <v>06</v>
          </cell>
          <cell r="E34" t="str">
            <v>31</v>
          </cell>
          <cell r="F34" t="str">
            <v>070606</v>
          </cell>
          <cell r="G34" t="str">
            <v>Уайт-спирит</v>
          </cell>
        </row>
        <row r="35">
          <cell r="A35">
            <v>3</v>
          </cell>
          <cell r="B35" t="str">
            <v>07</v>
          </cell>
          <cell r="C35" t="str">
            <v>06</v>
          </cell>
          <cell r="D35" t="str">
            <v>07</v>
          </cell>
          <cell r="E35" t="str">
            <v>31</v>
          </cell>
          <cell r="F35" t="str">
            <v>070607</v>
          </cell>
          <cell r="G35" t="str">
            <v>Печное топливо</v>
          </cell>
        </row>
        <row r="36">
          <cell r="A36">
            <v>3</v>
          </cell>
          <cell r="B36" t="str">
            <v>07</v>
          </cell>
          <cell r="C36" t="str">
            <v>06</v>
          </cell>
          <cell r="D36" t="str">
            <v>08</v>
          </cell>
          <cell r="E36" t="str">
            <v>31</v>
          </cell>
          <cell r="F36" t="str">
            <v>070608</v>
          </cell>
          <cell r="G36" t="str">
            <v>Мазут топочный</v>
          </cell>
        </row>
        <row r="37">
          <cell r="A37">
            <v>3</v>
          </cell>
          <cell r="B37" t="str">
            <v>07</v>
          </cell>
          <cell r="C37" t="str">
            <v>06</v>
          </cell>
          <cell r="D37" t="str">
            <v>09</v>
          </cell>
          <cell r="E37" t="str">
            <v>31</v>
          </cell>
          <cell r="F37" t="str">
            <v>070609</v>
          </cell>
          <cell r="G37" t="str">
            <v>Вакуумный газойль</v>
          </cell>
        </row>
        <row r="38">
          <cell r="A38">
            <v>3</v>
          </cell>
          <cell r="B38" t="str">
            <v>07</v>
          </cell>
          <cell r="C38" t="str">
            <v>06</v>
          </cell>
          <cell r="D38" t="str">
            <v>10</v>
          </cell>
          <cell r="E38" t="str">
            <v>31</v>
          </cell>
          <cell r="F38" t="str">
            <v>070610</v>
          </cell>
          <cell r="G38" t="str">
            <v>Кокс всего</v>
          </cell>
        </row>
        <row r="39">
          <cell r="A39">
            <v>3</v>
          </cell>
          <cell r="B39" t="str">
            <v>07</v>
          </cell>
          <cell r="C39" t="str">
            <v>06</v>
          </cell>
          <cell r="D39" t="str">
            <v>11</v>
          </cell>
          <cell r="E39" t="str">
            <v>31</v>
          </cell>
          <cell r="F39" t="str">
            <v>070611</v>
          </cell>
          <cell r="G39" t="str">
            <v>Сжиженный газ</v>
          </cell>
        </row>
        <row r="40">
          <cell r="A40">
            <v>3</v>
          </cell>
          <cell r="B40" t="str">
            <v>07</v>
          </cell>
          <cell r="C40" t="str">
            <v>06</v>
          </cell>
          <cell r="D40" t="str">
            <v>12</v>
          </cell>
          <cell r="E40" t="str">
            <v>31</v>
          </cell>
          <cell r="F40" t="str">
            <v>070612</v>
          </cell>
          <cell r="G40" t="str">
            <v>Сера товарная</v>
          </cell>
        </row>
        <row r="41">
          <cell r="A41">
            <v>4</v>
          </cell>
          <cell r="B41" t="str">
            <v>08</v>
          </cell>
          <cell r="C41" t="str">
            <v>08</v>
          </cell>
          <cell r="D41" t="str">
            <v>01</v>
          </cell>
          <cell r="E41" t="str">
            <v>30</v>
          </cell>
          <cell r="F41" t="str">
            <v>080801</v>
          </cell>
          <cell r="G41" t="str">
            <v>бурение скважин</v>
          </cell>
        </row>
        <row r="42">
          <cell r="A42">
            <v>4</v>
          </cell>
          <cell r="B42" t="str">
            <v>08</v>
          </cell>
          <cell r="C42" t="str">
            <v>09</v>
          </cell>
          <cell r="D42" t="str">
            <v>02</v>
          </cell>
          <cell r="E42" t="str">
            <v>11</v>
          </cell>
          <cell r="F42" t="str">
            <v>080902</v>
          </cell>
          <cell r="G42" t="str">
            <v>капитальное строительство</v>
          </cell>
        </row>
        <row r="43">
          <cell r="A43">
            <v>4</v>
          </cell>
          <cell r="B43" t="str">
            <v>08</v>
          </cell>
          <cell r="C43" t="str">
            <v>10</v>
          </cell>
          <cell r="D43" t="str">
            <v>03</v>
          </cell>
          <cell r="E43" t="str">
            <v>11</v>
          </cell>
          <cell r="F43" t="str">
            <v>081003</v>
          </cell>
          <cell r="G43" t="str">
            <v>капитальный ремонт</v>
          </cell>
        </row>
        <row r="44">
          <cell r="A44">
            <v>3</v>
          </cell>
          <cell r="B44" t="str">
            <v>08</v>
          </cell>
          <cell r="C44" t="str">
            <v>11</v>
          </cell>
          <cell r="D44" t="str">
            <v>04</v>
          </cell>
          <cell r="E44" t="str">
            <v>30</v>
          </cell>
          <cell r="F44" t="str">
            <v>081104</v>
          </cell>
          <cell r="G44" t="str">
            <v>услуги грузоотправления</v>
          </cell>
        </row>
        <row r="45">
          <cell r="A45">
            <v>3</v>
          </cell>
          <cell r="B45" t="str">
            <v>08</v>
          </cell>
          <cell r="C45" t="str">
            <v>11</v>
          </cell>
          <cell r="D45" t="str">
            <v>05</v>
          </cell>
          <cell r="E45" t="str">
            <v>30</v>
          </cell>
          <cell r="F45" t="str">
            <v>081105</v>
          </cell>
          <cell r="G45" t="str">
            <v>услуги налива</v>
          </cell>
        </row>
        <row r="46">
          <cell r="A46">
            <v>4</v>
          </cell>
          <cell r="B46" t="str">
            <v>08</v>
          </cell>
          <cell r="C46" t="str">
            <v>11</v>
          </cell>
          <cell r="D46" t="str">
            <v>06</v>
          </cell>
          <cell r="E46" t="str">
            <v>11</v>
          </cell>
          <cell r="F46" t="str">
            <v>081106</v>
          </cell>
          <cell r="G46" t="str">
            <v>обработка интерпритация и оказание сервисных услуг</v>
          </cell>
        </row>
        <row r="47">
          <cell r="A47">
            <v>4</v>
          </cell>
          <cell r="B47" t="str">
            <v>08</v>
          </cell>
          <cell r="C47" t="str">
            <v>11</v>
          </cell>
          <cell r="D47" t="str">
            <v>07</v>
          </cell>
          <cell r="E47" t="str">
            <v>11</v>
          </cell>
          <cell r="F47" t="str">
            <v>081107</v>
          </cell>
          <cell r="G47" t="str">
            <v>услуги связи</v>
          </cell>
        </row>
        <row r="48">
          <cell r="A48">
            <v>4</v>
          </cell>
          <cell r="B48" t="str">
            <v>08</v>
          </cell>
          <cell r="C48" t="str">
            <v>11</v>
          </cell>
          <cell r="D48" t="str">
            <v>08</v>
          </cell>
          <cell r="E48" t="str">
            <v>11</v>
          </cell>
          <cell r="F48" t="str">
            <v>081108</v>
          </cell>
          <cell r="G48" t="str">
            <v>научно-исследовательские, опытно-промышленные и проектно-конструкторские работы</v>
          </cell>
        </row>
        <row r="49">
          <cell r="A49">
            <v>4</v>
          </cell>
          <cell r="B49" t="str">
            <v>08</v>
          </cell>
          <cell r="C49" t="str">
            <v>11</v>
          </cell>
          <cell r="D49" t="str">
            <v>09</v>
          </cell>
          <cell r="E49" t="str">
            <v>30</v>
          </cell>
          <cell r="F49" t="str">
            <v>081109</v>
          </cell>
          <cell r="G49" t="str">
            <v>взлет-посадка</v>
          </cell>
        </row>
        <row r="50">
          <cell r="A50">
            <v>4</v>
          </cell>
          <cell r="B50" t="str">
            <v>08</v>
          </cell>
          <cell r="C50" t="str">
            <v>11</v>
          </cell>
          <cell r="D50" t="str">
            <v>10</v>
          </cell>
          <cell r="E50" t="str">
            <v>30</v>
          </cell>
          <cell r="F50" t="str">
            <v>081110</v>
          </cell>
          <cell r="G50" t="str">
            <v>обеспечение безопасности</v>
          </cell>
        </row>
        <row r="51">
          <cell r="A51">
            <v>4</v>
          </cell>
          <cell r="B51" t="str">
            <v>08</v>
          </cell>
          <cell r="C51" t="str">
            <v>11</v>
          </cell>
          <cell r="D51" t="str">
            <v>11</v>
          </cell>
          <cell r="E51" t="str">
            <v>30</v>
          </cell>
          <cell r="F51" t="str">
            <v>081111</v>
          </cell>
          <cell r="G51" t="str">
            <v>встреча-выпуск и тех.обслуживание</v>
          </cell>
        </row>
        <row r="52">
          <cell r="A52">
            <v>4</v>
          </cell>
          <cell r="B52" t="str">
            <v>08</v>
          </cell>
          <cell r="C52" t="str">
            <v>11</v>
          </cell>
          <cell r="D52" t="str">
            <v>12</v>
          </cell>
          <cell r="E52" t="str">
            <v>30</v>
          </cell>
          <cell r="F52" t="str">
            <v>081112</v>
          </cell>
          <cell r="G52" t="str">
            <v>предоставление стоянки</v>
          </cell>
        </row>
        <row r="53">
          <cell r="A53">
            <v>4</v>
          </cell>
          <cell r="B53" t="str">
            <v>08</v>
          </cell>
          <cell r="C53" t="str">
            <v>11</v>
          </cell>
          <cell r="D53" t="str">
            <v>13</v>
          </cell>
          <cell r="E53" t="str">
            <v>30</v>
          </cell>
          <cell r="F53" t="str">
            <v>081113</v>
          </cell>
          <cell r="G53" t="str">
            <v>заправка ВС авиатопливом</v>
          </cell>
        </row>
        <row r="54">
          <cell r="A54">
            <v>4</v>
          </cell>
          <cell r="B54" t="str">
            <v>08</v>
          </cell>
          <cell r="C54" t="str">
            <v>11</v>
          </cell>
          <cell r="D54" t="str">
            <v>14</v>
          </cell>
          <cell r="E54" t="str">
            <v>71</v>
          </cell>
          <cell r="F54" t="str">
            <v>081114</v>
          </cell>
          <cell r="G54" t="str">
            <v>обслуживание пассажиров</v>
          </cell>
        </row>
        <row r="55">
          <cell r="A55">
            <v>4</v>
          </cell>
          <cell r="B55" t="str">
            <v>08</v>
          </cell>
          <cell r="C55" t="str">
            <v>11</v>
          </cell>
          <cell r="D55" t="str">
            <v>15</v>
          </cell>
          <cell r="E55" t="str">
            <v>30</v>
          </cell>
          <cell r="F55" t="str">
            <v>081115</v>
          </cell>
          <cell r="G55" t="str">
            <v>обработка грузов</v>
          </cell>
        </row>
        <row r="56">
          <cell r="A56">
            <v>4</v>
          </cell>
          <cell r="B56" t="str">
            <v>08</v>
          </cell>
          <cell r="C56" t="str">
            <v>11</v>
          </cell>
          <cell r="D56" t="str">
            <v>16</v>
          </cell>
          <cell r="E56" t="str">
            <v>90</v>
          </cell>
          <cell r="F56" t="str">
            <v>081116</v>
          </cell>
          <cell r="G56" t="str">
            <v>МИ-8</v>
          </cell>
        </row>
        <row r="57">
          <cell r="A57">
            <v>4</v>
          </cell>
          <cell r="B57" t="str">
            <v>08</v>
          </cell>
          <cell r="C57" t="str">
            <v>11</v>
          </cell>
          <cell r="D57" t="str">
            <v>17</v>
          </cell>
          <cell r="E57" t="str">
            <v>90</v>
          </cell>
          <cell r="F57" t="str">
            <v>081117</v>
          </cell>
          <cell r="G57" t="str">
            <v>ЯК-40</v>
          </cell>
        </row>
        <row r="58">
          <cell r="A58">
            <v>4</v>
          </cell>
          <cell r="B58" t="str">
            <v>08</v>
          </cell>
          <cell r="C58" t="str">
            <v>11</v>
          </cell>
          <cell r="D58" t="str">
            <v>18</v>
          </cell>
          <cell r="E58" t="str">
            <v>90</v>
          </cell>
          <cell r="F58" t="str">
            <v>081118</v>
          </cell>
          <cell r="G58" t="str">
            <v>АН-24 (аренда)</v>
          </cell>
        </row>
        <row r="59">
          <cell r="A59">
            <v>4</v>
          </cell>
          <cell r="B59" t="str">
            <v>08</v>
          </cell>
          <cell r="C59" t="str">
            <v>11</v>
          </cell>
          <cell r="D59" t="str">
            <v>19</v>
          </cell>
          <cell r="E59" t="str">
            <v>90</v>
          </cell>
          <cell r="F59" t="str">
            <v>081119</v>
          </cell>
          <cell r="G59" t="str">
            <v>ТУ-134</v>
          </cell>
        </row>
        <row r="60">
          <cell r="A60">
            <v>4</v>
          </cell>
          <cell r="B60" t="str">
            <v>08</v>
          </cell>
          <cell r="C60" t="str">
            <v>11</v>
          </cell>
          <cell r="D60" t="str">
            <v>20</v>
          </cell>
          <cell r="E60" t="str">
            <v>90</v>
          </cell>
          <cell r="F60" t="str">
            <v>081120</v>
          </cell>
          <cell r="G60" t="str">
            <v>Л-410</v>
          </cell>
        </row>
        <row r="61">
          <cell r="A61">
            <v>4</v>
          </cell>
          <cell r="B61" t="str">
            <v>08</v>
          </cell>
          <cell r="C61" t="str">
            <v>11</v>
          </cell>
          <cell r="D61" t="str">
            <v>21</v>
          </cell>
          <cell r="E61" t="str">
            <v>90</v>
          </cell>
          <cell r="F61" t="str">
            <v>081121</v>
          </cell>
          <cell r="G61" t="str">
            <v>МИ-2 (аренда)</v>
          </cell>
        </row>
        <row r="62">
          <cell r="A62">
            <v>4</v>
          </cell>
          <cell r="B62" t="str">
            <v>09</v>
          </cell>
          <cell r="C62" t="str">
            <v>11</v>
          </cell>
          <cell r="D62" t="str">
            <v>22</v>
          </cell>
          <cell r="E62" t="str">
            <v>11</v>
          </cell>
          <cell r="F62" t="str">
            <v>091122</v>
          </cell>
          <cell r="G62" t="str">
            <v>промыслово-геофизические работы</v>
          </cell>
        </row>
        <row r="63">
          <cell r="A63">
            <v>1</v>
          </cell>
          <cell r="B63" t="str">
            <v>10</v>
          </cell>
          <cell r="C63" t="str">
            <v>01</v>
          </cell>
          <cell r="D63" t="str">
            <v>01</v>
          </cell>
          <cell r="E63" t="str">
            <v>31</v>
          </cell>
          <cell r="F63" t="str">
            <v>100101</v>
          </cell>
          <cell r="G63" t="str">
            <v>переработка  нефти</v>
          </cell>
        </row>
        <row r="64">
          <cell r="A64">
            <v>1</v>
          </cell>
          <cell r="B64" t="str">
            <v>10</v>
          </cell>
          <cell r="C64" t="str">
            <v>03</v>
          </cell>
          <cell r="D64" t="str">
            <v>02</v>
          </cell>
          <cell r="E64" t="str">
            <v>42</v>
          </cell>
          <cell r="F64" t="str">
            <v>100302</v>
          </cell>
          <cell r="G64" t="str">
            <v>переработка газа</v>
          </cell>
        </row>
        <row r="65">
          <cell r="A65">
            <v>1</v>
          </cell>
          <cell r="B65" t="str">
            <v>11</v>
          </cell>
          <cell r="C65" t="str">
            <v>01</v>
          </cell>
          <cell r="D65" t="str">
            <v>01</v>
          </cell>
          <cell r="E65" t="str">
            <v>31</v>
          </cell>
          <cell r="F65" t="str">
            <v>110101</v>
          </cell>
          <cell r="G65" t="str">
            <v>грузооборот нефти</v>
          </cell>
        </row>
      </sheetData>
      <sheetData sheetId="68" refreshError="1">
        <row r="1">
          <cell r="A1" t="str">
            <v>КодЕдИзм</v>
          </cell>
          <cell r="B1" t="str">
            <v>НаимЕдИзм</v>
          </cell>
          <cell r="C1" t="str">
            <v>Валюта</v>
          </cell>
          <cell r="D1" t="str">
            <v>ИндексВал</v>
          </cell>
        </row>
        <row r="2">
          <cell r="A2" t="str">
            <v>00</v>
          </cell>
          <cell r="B2" t="str">
            <v>не определена</v>
          </cell>
          <cell r="C2" t="str">
            <v>0</v>
          </cell>
          <cell r="D2" t="str">
            <v>0</v>
          </cell>
        </row>
        <row r="3">
          <cell r="A3" t="str">
            <v>10</v>
          </cell>
          <cell r="B3" t="str">
            <v>тенге</v>
          </cell>
          <cell r="C3" t="str">
            <v>1</v>
          </cell>
          <cell r="D3" t="str">
            <v>0</v>
          </cell>
        </row>
        <row r="4">
          <cell r="A4" t="str">
            <v>11</v>
          </cell>
          <cell r="B4" t="str">
            <v>тыс.тенге</v>
          </cell>
          <cell r="C4" t="str">
            <v>1</v>
          </cell>
          <cell r="D4" t="str">
            <v>1</v>
          </cell>
        </row>
        <row r="5">
          <cell r="A5" t="str">
            <v>12</v>
          </cell>
          <cell r="B5" t="str">
            <v>млн.тенге</v>
          </cell>
          <cell r="C5" t="str">
            <v>1</v>
          </cell>
          <cell r="D5" t="str">
            <v>2</v>
          </cell>
        </row>
        <row r="6">
          <cell r="A6" t="str">
            <v>13</v>
          </cell>
          <cell r="B6" t="str">
            <v>млрд.тенге</v>
          </cell>
          <cell r="C6" t="str">
            <v>1</v>
          </cell>
          <cell r="D6" t="str">
            <v>3</v>
          </cell>
        </row>
        <row r="7">
          <cell r="A7" t="str">
            <v>20</v>
          </cell>
          <cell r="B7" t="str">
            <v>долл. США</v>
          </cell>
          <cell r="C7" t="str">
            <v>2</v>
          </cell>
          <cell r="D7" t="str">
            <v>0</v>
          </cell>
        </row>
        <row r="8">
          <cell r="A8" t="str">
            <v>21</v>
          </cell>
          <cell r="B8" t="str">
            <v>тыс.долл.США</v>
          </cell>
          <cell r="C8" t="str">
            <v>2</v>
          </cell>
          <cell r="D8" t="str">
            <v>1</v>
          </cell>
        </row>
        <row r="9">
          <cell r="A9" t="str">
            <v>22</v>
          </cell>
          <cell r="B9" t="str">
            <v>млн. долл.США</v>
          </cell>
          <cell r="C9" t="str">
            <v>2</v>
          </cell>
          <cell r="D9" t="str">
            <v>2</v>
          </cell>
        </row>
        <row r="10">
          <cell r="A10" t="str">
            <v>23</v>
          </cell>
          <cell r="B10" t="str">
            <v>млрд.долл.США</v>
          </cell>
          <cell r="C10" t="str">
            <v>2</v>
          </cell>
          <cell r="D10" t="str">
            <v>3</v>
          </cell>
        </row>
        <row r="11">
          <cell r="A11" t="str">
            <v>30</v>
          </cell>
          <cell r="B11" t="str">
            <v>тонн</v>
          </cell>
          <cell r="C11" t="str">
            <v>3</v>
          </cell>
          <cell r="D11" t="str">
            <v>0</v>
          </cell>
        </row>
        <row r="12">
          <cell r="A12" t="str">
            <v>31</v>
          </cell>
          <cell r="B12" t="str">
            <v>тыс.тонн</v>
          </cell>
          <cell r="C12" t="str">
            <v>3</v>
          </cell>
          <cell r="D12" t="str">
            <v>1</v>
          </cell>
        </row>
        <row r="13">
          <cell r="A13" t="str">
            <v>32</v>
          </cell>
          <cell r="B13" t="str">
            <v>млн.тонн</v>
          </cell>
          <cell r="C13" t="str">
            <v>3</v>
          </cell>
          <cell r="D13" t="str">
            <v>2</v>
          </cell>
        </row>
        <row r="14">
          <cell r="A14" t="str">
            <v>40</v>
          </cell>
          <cell r="B14" t="str">
            <v>куб.м</v>
          </cell>
          <cell r="C14" t="str">
            <v>4</v>
          </cell>
          <cell r="D14" t="str">
            <v>0</v>
          </cell>
        </row>
        <row r="15">
          <cell r="A15" t="str">
            <v>41</v>
          </cell>
          <cell r="B15" t="str">
            <v>тыс куб.м</v>
          </cell>
          <cell r="C15" t="str">
            <v>4</v>
          </cell>
          <cell r="D15" t="str">
            <v>1</v>
          </cell>
        </row>
        <row r="16">
          <cell r="A16" t="str">
            <v>42</v>
          </cell>
          <cell r="B16" t="str">
            <v>млн.куб.м</v>
          </cell>
          <cell r="C16" t="str">
            <v>4</v>
          </cell>
          <cell r="D16" t="str">
            <v>2</v>
          </cell>
        </row>
        <row r="17">
          <cell r="A17" t="str">
            <v>50</v>
          </cell>
          <cell r="B17" t="str">
            <v>%</v>
          </cell>
          <cell r="C17" t="str">
            <v>5</v>
          </cell>
          <cell r="D17" t="str">
            <v>0</v>
          </cell>
        </row>
        <row r="18">
          <cell r="A18" t="str">
            <v>51</v>
          </cell>
          <cell r="B18" t="str">
            <v>коэфф</v>
          </cell>
          <cell r="C18" t="str">
            <v>5</v>
          </cell>
          <cell r="D18" t="str">
            <v>1</v>
          </cell>
        </row>
        <row r="19">
          <cell r="A19" t="str">
            <v>60</v>
          </cell>
          <cell r="B19" t="str">
            <v>Евро</v>
          </cell>
          <cell r="C19" t="str">
            <v>6</v>
          </cell>
          <cell r="D19" t="str">
            <v>0</v>
          </cell>
        </row>
        <row r="20">
          <cell r="A20" t="str">
            <v>61</v>
          </cell>
          <cell r="B20" t="str">
            <v>Тыс.Евро</v>
          </cell>
          <cell r="C20" t="str">
            <v>6</v>
          </cell>
          <cell r="D20" t="str">
            <v>1</v>
          </cell>
        </row>
        <row r="21">
          <cell r="A21" t="str">
            <v>62</v>
          </cell>
          <cell r="B21" t="str">
            <v>Млн.Евро</v>
          </cell>
          <cell r="C21" t="str">
            <v>6</v>
          </cell>
          <cell r="D21" t="str">
            <v>2</v>
          </cell>
        </row>
        <row r="22">
          <cell r="A22" t="str">
            <v>63</v>
          </cell>
          <cell r="B22" t="str">
            <v>Млрд.Евро</v>
          </cell>
          <cell r="C22" t="str">
            <v>6</v>
          </cell>
          <cell r="D22" t="str">
            <v>3</v>
          </cell>
        </row>
        <row r="23">
          <cell r="A23" t="str">
            <v>70</v>
          </cell>
          <cell r="B23" t="str">
            <v>Человек</v>
          </cell>
          <cell r="C23" t="str">
            <v>7</v>
          </cell>
          <cell r="D23" t="str">
            <v>0</v>
          </cell>
        </row>
        <row r="24">
          <cell r="A24" t="str">
            <v>81</v>
          </cell>
          <cell r="B24" t="str">
            <v>тонн/км</v>
          </cell>
          <cell r="C24" t="str">
            <v>8</v>
          </cell>
          <cell r="D24" t="str">
            <v>1</v>
          </cell>
        </row>
        <row r="25">
          <cell r="A25" t="str">
            <v>82</v>
          </cell>
          <cell r="B25" t="str">
            <v>млн.тонн/км</v>
          </cell>
          <cell r="C25" t="str">
            <v>8</v>
          </cell>
          <cell r="D25" t="str">
            <v>2</v>
          </cell>
        </row>
      </sheetData>
      <sheetData sheetId="69" refreshError="1">
        <row r="3">
          <cell r="C3">
            <v>1</v>
          </cell>
          <cell r="D3" t="str">
            <v>АО "Разведка Добыча "Казмунайгаз"</v>
          </cell>
        </row>
        <row r="4">
          <cell r="C4">
            <v>10</v>
          </cell>
          <cell r="D4" t="str">
            <v>ТОО "Атырауский НПЗ"</v>
          </cell>
        </row>
        <row r="5">
          <cell r="C5">
            <v>3</v>
          </cell>
          <cell r="D5" t="str">
            <v>АО "МНК "КазМунайТениз"</v>
          </cell>
        </row>
        <row r="6">
          <cell r="C6">
            <v>19</v>
          </cell>
          <cell r="D6" t="str">
            <v>ТОО "Жамбай"</v>
          </cell>
        </row>
        <row r="7">
          <cell r="C7">
            <v>4</v>
          </cell>
          <cell r="D7" t="str">
            <v>АО "КазТрансОйл"</v>
          </cell>
        </row>
        <row r="8">
          <cell r="C8">
            <v>5</v>
          </cell>
          <cell r="D8" t="str">
            <v>АО "НМСК "КазМорТрансФлот"</v>
          </cell>
        </row>
        <row r="9">
          <cell r="C9">
            <v>7</v>
          </cell>
          <cell r="D9" t="str">
            <v>АО "КазТрансГаз"</v>
          </cell>
        </row>
        <row r="10">
          <cell r="C10">
            <v>8</v>
          </cell>
          <cell r="D10" t="str">
            <v>АО "Интергаз Центральная Азия"</v>
          </cell>
        </row>
        <row r="11">
          <cell r="C11">
            <v>11</v>
          </cell>
          <cell r="D11" t="str">
            <v>АО "Торговый Дом "КазМунайГаз"</v>
          </cell>
        </row>
        <row r="12">
          <cell r="C12">
            <v>35</v>
          </cell>
          <cell r="D12" t="str">
            <v>АО "КазРосГаз"</v>
          </cell>
        </row>
        <row r="13">
          <cell r="C13">
            <v>14</v>
          </cell>
          <cell r="D13" t="str">
            <v>ОАО "Казахстанкаспийшельф"</v>
          </cell>
        </row>
        <row r="14">
          <cell r="C14">
            <v>15</v>
          </cell>
          <cell r="D14" t="str">
            <v>АО "KazTransCom"</v>
          </cell>
        </row>
        <row r="15">
          <cell r="C15">
            <v>17</v>
          </cell>
          <cell r="D15" t="str">
            <v>ОАО "Международный Аэропорт Атырау"</v>
          </cell>
        </row>
        <row r="16">
          <cell r="C16">
            <v>18</v>
          </cell>
          <cell r="D16" t="str">
            <v>ОАО "Авиакомпания "Евро-АзияЭйр"</v>
          </cell>
        </row>
        <row r="17">
          <cell r="C17">
            <v>20</v>
          </cell>
          <cell r="D17" t="str">
            <v>ТОО "КазМунайГаз-Сервис"</v>
          </cell>
        </row>
        <row r="18">
          <cell r="C18">
            <v>34</v>
          </cell>
          <cell r="D18" t="str">
            <v>ТОО "ТенизСервис"</v>
          </cell>
        </row>
        <row r="19">
          <cell r="C19">
            <v>16</v>
          </cell>
          <cell r="D19" t="str">
            <v>АО "Казахский институт нефти и газа"</v>
          </cell>
        </row>
        <row r="20">
          <cell r="C20">
            <v>31</v>
          </cell>
          <cell r="D20" t="str">
            <v>АО "Казахстанско-Британский технический университет"</v>
          </cell>
        </row>
        <row r="21">
          <cell r="C21">
            <v>21</v>
          </cell>
          <cell r="D21" t="str">
            <v>АО "КазМунайГазконсалтинг"</v>
          </cell>
        </row>
        <row r="22">
          <cell r="C22">
            <v>33</v>
          </cell>
          <cell r="D22" t="str">
            <v>АО "РауанМедиа Групп"</v>
          </cell>
        </row>
        <row r="23">
          <cell r="C23">
            <v>22</v>
          </cell>
          <cell r="D23" t="str">
            <v>АО НК "КазМунайГаз"</v>
          </cell>
        </row>
        <row r="24">
          <cell r="C24">
            <v>41</v>
          </cell>
          <cell r="D24" t="str">
            <v>ТОО "Казахойл-Актобе"</v>
          </cell>
        </row>
        <row r="25">
          <cell r="C25">
            <v>42</v>
          </cell>
          <cell r="D25" t="str">
            <v>ТОО "Эмбаведьойл"</v>
          </cell>
        </row>
        <row r="26">
          <cell r="C26">
            <v>43</v>
          </cell>
          <cell r="D26" t="str">
            <v>ТОО "Казахтуркмунай"</v>
          </cell>
        </row>
        <row r="27">
          <cell r="C27">
            <v>44</v>
          </cell>
          <cell r="D27" t="str">
            <v>ЧУ "Единый центр развития персонала"</v>
          </cell>
        </row>
        <row r="28">
          <cell r="D28" t="str">
            <v>Наименование предприятия</v>
          </cell>
        </row>
        <row r="29">
          <cell r="C29">
            <v>99</v>
          </cell>
          <cell r="D29" t="str">
            <v>В целом по Компании</v>
          </cell>
        </row>
      </sheetData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</sheetDataSet>
  </externalBook>
</externalLink>
</file>

<file path=xl/externalLinks/externalLink122.xml><?xml version="1.0" encoding="utf-8"?>
<externalLink xmlns="http://schemas.openxmlformats.org/spreadsheetml/2006/main">
  <externalBook xmlns:r="http://schemas.openxmlformats.org/officeDocument/2006/relationships" r:id="rId1">
    <sheetNames>
      <sheetName val="Publicación Diarios - Memo"/>
      <sheetName val="Area Summary"/>
      <sheetName val="Publicaci?n Diarios - Memo"/>
      <sheetName val="Excess Calc Payroll"/>
      <sheetName val="Profit &amp; Loss Total"/>
      <sheetName val="Links"/>
      <sheetName val="Lead"/>
    </sheetNames>
    <sheetDataSet>
      <sheetData sheetId="0" refreshError="1">
        <row r="287">
          <cell r="O287" t="str">
            <v>EDELAP</v>
          </cell>
        </row>
        <row r="288">
          <cell r="O288" t="str">
            <v xml:space="preserve">Actualización tarifaria </v>
          </cell>
          <cell r="R288">
            <v>35285.410910069448</v>
          </cell>
          <cell r="T288" t="str">
            <v>ANEXO  A COMENTARIOS</v>
          </cell>
        </row>
        <row r="291">
          <cell r="O291" t="str">
            <v>Cálculo del spread teórico (a mix. oct-nov 1994, constante):</v>
          </cell>
        </row>
        <row r="293">
          <cell r="S293" t="str">
            <v>Situación</v>
          </cell>
          <cell r="T293" t="str">
            <v>Nueva</v>
          </cell>
          <cell r="U293" t="str">
            <v>Dif.</v>
          </cell>
          <cell r="V293" t="str">
            <v>Dif.%</v>
          </cell>
        </row>
        <row r="294">
          <cell r="S294" t="str">
            <v>anterior</v>
          </cell>
          <cell r="T294" t="str">
            <v>situación</v>
          </cell>
        </row>
        <row r="295">
          <cell r="S295" t="str">
            <v>(may-jul 94)</v>
          </cell>
          <cell r="T295" t="str">
            <v>(ago-oct 94)</v>
          </cell>
        </row>
        <row r="297">
          <cell r="O297" t="str">
            <v>Tarifa media de venta</v>
          </cell>
          <cell r="R297" t="str">
            <v>$/MWh</v>
          </cell>
          <cell r="S297">
            <v>72.722013687692467</v>
          </cell>
          <cell r="T297">
            <v>74.586415320731831</v>
          </cell>
          <cell r="U297">
            <v>1.864401633039364</v>
          </cell>
          <cell r="V297">
            <v>2.5637376338973641E-2</v>
          </cell>
        </row>
        <row r="298">
          <cell r="O298" t="str">
            <v xml:space="preserve">Tarifa media de compra </v>
          </cell>
          <cell r="R298" t="str">
            <v>$/MWh</v>
          </cell>
          <cell r="S298">
            <v>-37.820957650864763</v>
          </cell>
          <cell r="T298">
            <v>-38.600524318295179</v>
          </cell>
          <cell r="U298">
            <v>-0.77956666743041581</v>
          </cell>
          <cell r="V298">
            <v>2.0612028775865522E-2</v>
          </cell>
        </row>
        <row r="299">
          <cell r="O299" t="str">
            <v>Spread</v>
          </cell>
          <cell r="R299" t="str">
            <v>$/MWh</v>
          </cell>
          <cell r="S299">
            <v>34.901056036827704</v>
          </cell>
          <cell r="T299">
            <v>35.985891002436652</v>
          </cell>
          <cell r="U299">
            <v>1.0848349656089482</v>
          </cell>
          <cell r="V299">
            <v>3.1083155892596113E-2</v>
          </cell>
        </row>
        <row r="302">
          <cell r="O302" t="str">
            <v>Tarifas medias por segmento</v>
          </cell>
        </row>
        <row r="304">
          <cell r="P304" t="str">
            <v>T1R1</v>
          </cell>
          <cell r="Q304">
            <v>0.14828333523440174</v>
          </cell>
          <cell r="R304" t="str">
            <v>$/MWh</v>
          </cell>
          <cell r="S304">
            <v>98.935722307692316</v>
          </cell>
          <cell r="T304">
            <v>102.38965483947632</v>
          </cell>
          <cell r="U304">
            <v>3.4539325317840053</v>
          </cell>
          <cell r="V304">
            <v>3.4910873961603049E-2</v>
          </cell>
        </row>
        <row r="305">
          <cell r="P305" t="str">
            <v>T1R2</v>
          </cell>
          <cell r="Q305">
            <v>0.20645602828789783</v>
          </cell>
          <cell r="R305" t="str">
            <v>$/MWh</v>
          </cell>
          <cell r="S305">
            <v>74.236436464088385</v>
          </cell>
          <cell r="T305">
            <v>73.935937534700344</v>
          </cell>
          <cell r="U305">
            <v>-0.30049892938804135</v>
          </cell>
          <cell r="V305">
            <v>-4.047863066991458E-3</v>
          </cell>
        </row>
        <row r="306">
          <cell r="P306" t="str">
            <v>G1</v>
          </cell>
          <cell r="Q306">
            <v>6.2735257214554585E-2</v>
          </cell>
          <cell r="R306" t="str">
            <v>$/MWh</v>
          </cell>
          <cell r="S306">
            <v>119.27224</v>
          </cell>
          <cell r="T306">
            <v>123.5378751057106</v>
          </cell>
          <cell r="U306">
            <v>4.2656351057106008</v>
          </cell>
          <cell r="V306">
            <v>3.5763855073993753E-2</v>
          </cell>
        </row>
        <row r="307">
          <cell r="P307" t="str">
            <v>G2</v>
          </cell>
          <cell r="Q307">
            <v>2.1672179765027944E-2</v>
          </cell>
          <cell r="R307" t="str">
            <v>$/MWh</v>
          </cell>
          <cell r="S307">
            <v>95.837000000000003</v>
          </cell>
          <cell r="T307">
            <v>96.95810373432991</v>
          </cell>
          <cell r="U307">
            <v>1.1211037343299068</v>
          </cell>
          <cell r="V307">
            <v>1.1698026172875891E-2</v>
          </cell>
        </row>
        <row r="308">
          <cell r="P308" t="str">
            <v>G3</v>
          </cell>
          <cell r="Q308">
            <v>1.8250256644234061E-2</v>
          </cell>
          <cell r="R308" t="str">
            <v>$/MWh</v>
          </cell>
          <cell r="S308">
            <v>87.446431249999989</v>
          </cell>
          <cell r="T308">
            <v>87.35805543791075</v>
          </cell>
          <cell r="U308">
            <v>-8.8375812089239503E-2</v>
          </cell>
          <cell r="V308">
            <v>-1.0106280019201986E-3</v>
          </cell>
        </row>
        <row r="309">
          <cell r="P309" t="str">
            <v>AP</v>
          </cell>
          <cell r="Q309">
            <v>5.5549218660887412E-2</v>
          </cell>
          <cell r="R309" t="str">
            <v>$/MWh</v>
          </cell>
          <cell r="S309">
            <v>63</v>
          </cell>
          <cell r="T309">
            <v>66</v>
          </cell>
          <cell r="U309">
            <v>3</v>
          </cell>
          <cell r="V309">
            <v>4.7619047619047616E-2</v>
          </cell>
        </row>
        <row r="310">
          <cell r="P310" t="str">
            <v>T2</v>
          </cell>
          <cell r="Q310">
            <v>4.9047564731379029E-2</v>
          </cell>
          <cell r="R310" t="str">
            <v>$/MWh</v>
          </cell>
          <cell r="S310">
            <v>76.931562790697669</v>
          </cell>
          <cell r="T310">
            <v>79.077460465116275</v>
          </cell>
          <cell r="U310">
            <v>2.145897674418606</v>
          </cell>
          <cell r="V310">
            <v>2.7893592650090834E-2</v>
          </cell>
        </row>
        <row r="311">
          <cell r="P311" t="str">
            <v>T3BT</v>
          </cell>
          <cell r="Q311">
            <v>8.7829360100376411E-2</v>
          </cell>
          <cell r="R311" t="str">
            <v>$/MWh</v>
          </cell>
          <cell r="S311">
            <v>93.109231168831172</v>
          </cell>
          <cell r="T311">
            <v>96.987470129870132</v>
          </cell>
          <cell r="U311">
            <v>3.87823896103896</v>
          </cell>
          <cell r="V311">
            <v>4.1652572063522977E-2</v>
          </cell>
        </row>
        <row r="312">
          <cell r="P312" t="str">
            <v>T3MT</v>
          </cell>
          <cell r="Q312">
            <v>0.18592448956313448</v>
          </cell>
          <cell r="R312" t="str">
            <v>$/MWh</v>
          </cell>
          <cell r="S312">
            <v>52.927382822085889</v>
          </cell>
          <cell r="T312">
            <v>54.556248466257671</v>
          </cell>
          <cell r="U312">
            <v>1.6288656441717819</v>
          </cell>
          <cell r="V312">
            <v>3.0775480617418288E-2</v>
          </cell>
        </row>
        <row r="313">
          <cell r="P313" t="str">
            <v>T3AT</v>
          </cell>
          <cell r="Q313">
            <v>0.16425230979810651</v>
          </cell>
          <cell r="R313" t="str">
            <v>$/MWh</v>
          </cell>
          <cell r="S313">
            <v>38.223611111111111</v>
          </cell>
          <cell r="T313">
            <v>39.493749999999999</v>
          </cell>
          <cell r="U313">
            <v>1.2701388888888872</v>
          </cell>
          <cell r="V313">
            <v>3.3229170451655056E-2</v>
          </cell>
        </row>
        <row r="316">
          <cell r="O316" t="str">
            <v>Tarifas de compra previstas</v>
          </cell>
        </row>
        <row r="318">
          <cell r="O318" t="str">
            <v>Estacionales (spot)</v>
          </cell>
        </row>
        <row r="319">
          <cell r="P319" t="str">
            <v>Energía Pico</v>
          </cell>
          <cell r="R319" t="str">
            <v>$/MWh</v>
          </cell>
          <cell r="S319">
            <v>26.31</v>
          </cell>
          <cell r="T319">
            <v>26.514203999999999</v>
          </cell>
          <cell r="U319">
            <v>0.20420400000000072</v>
          </cell>
          <cell r="V319">
            <v>7.7614595210946683E-3</v>
          </cell>
        </row>
        <row r="320">
          <cell r="P320" t="str">
            <v>Energía Resto</v>
          </cell>
          <cell r="R320" t="str">
            <v>$/MWh</v>
          </cell>
          <cell r="S320">
            <v>22.71</v>
          </cell>
          <cell r="T320">
            <v>23.022181999999997</v>
          </cell>
          <cell r="U320">
            <v>0.31218199999999641</v>
          </cell>
          <cell r="V320">
            <v>1.3746455306032426E-2</v>
          </cell>
        </row>
        <row r="321">
          <cell r="P321" t="str">
            <v>Energía Valle</v>
          </cell>
          <cell r="R321" t="str">
            <v>$/MWh</v>
          </cell>
          <cell r="S321">
            <v>19.790339999999997</v>
          </cell>
          <cell r="T321">
            <v>21.804390000000001</v>
          </cell>
          <cell r="U321">
            <v>2.0140500000000046</v>
          </cell>
          <cell r="V321">
            <v>0.10176934807587969</v>
          </cell>
        </row>
        <row r="322">
          <cell r="P322" t="str">
            <v>Potencia s/ En. Pico+Resto hábs.</v>
          </cell>
          <cell r="R322" t="str">
            <v>$/MW-mes</v>
          </cell>
          <cell r="S322">
            <v>3938</v>
          </cell>
          <cell r="T322">
            <v>4174</v>
          </cell>
          <cell r="U322">
            <v>236</v>
          </cell>
          <cell r="V322">
            <v>5.9928897917724731E-2</v>
          </cell>
        </row>
        <row r="323">
          <cell r="P323" t="str">
            <v>Potencia s/ punta</v>
          </cell>
          <cell r="R323" t="str">
            <v>$/MW-mes</v>
          </cell>
          <cell r="S323">
            <v>237</v>
          </cell>
          <cell r="T323">
            <v>849</v>
          </cell>
          <cell r="U323">
            <v>612</v>
          </cell>
          <cell r="V323">
            <v>2.5822784810126582</v>
          </cell>
        </row>
        <row r="325">
          <cell r="O325" t="str">
            <v>Contrato San Nicolás</v>
          </cell>
          <cell r="Q325" t="str">
            <v>Mes 1</v>
          </cell>
          <cell r="R325" t="str">
            <v>$/MWh</v>
          </cell>
          <cell r="S325">
            <v>37.44</v>
          </cell>
          <cell r="T325">
            <v>37.44</v>
          </cell>
          <cell r="U325">
            <v>0</v>
          </cell>
          <cell r="V325">
            <v>0</v>
          </cell>
        </row>
        <row r="326">
          <cell r="Q326" t="str">
            <v>Mes 2</v>
          </cell>
          <cell r="R326" t="str">
            <v>$/MWh</v>
          </cell>
          <cell r="S326">
            <v>37.44</v>
          </cell>
          <cell r="T326">
            <v>37.44</v>
          </cell>
          <cell r="U326">
            <v>0</v>
          </cell>
          <cell r="V326">
            <v>0</v>
          </cell>
        </row>
        <row r="327">
          <cell r="Q327" t="str">
            <v>Mes 3</v>
          </cell>
          <cell r="R327" t="str">
            <v>$/MWh</v>
          </cell>
          <cell r="S327">
            <v>37.44</v>
          </cell>
          <cell r="T327">
            <v>37.44</v>
          </cell>
          <cell r="U327">
            <v>0</v>
          </cell>
          <cell r="V327">
            <v>0</v>
          </cell>
        </row>
        <row r="329">
          <cell r="O329" t="str">
            <v>FNEE</v>
          </cell>
          <cell r="R329" t="str">
            <v>$/MWh</v>
          </cell>
          <cell r="S329">
            <v>2.4</v>
          </cell>
          <cell r="T329">
            <v>2.4</v>
          </cell>
          <cell r="U329">
            <v>0</v>
          </cell>
          <cell r="V329">
            <v>0</v>
          </cell>
        </row>
        <row r="331">
          <cell r="O331" t="str">
            <v>Monómico de compra previsto</v>
          </cell>
          <cell r="R331" t="str">
            <v>$/MWh</v>
          </cell>
          <cell r="S331">
            <v>37.820957650864763</v>
          </cell>
          <cell r="T331">
            <v>38.600524318295179</v>
          </cell>
          <cell r="U331">
            <v>0.77956666743041581</v>
          </cell>
          <cell r="V331">
            <v>2.0612028775865522E-2</v>
          </cell>
        </row>
        <row r="334">
          <cell r="O334" t="str">
            <v>Tarifas de compra transferidas a tarifa</v>
          </cell>
        </row>
        <row r="336">
          <cell r="O336" t="str">
            <v>Estacionales (spot)</v>
          </cell>
        </row>
        <row r="337">
          <cell r="P337" t="str">
            <v>Energía Pico</v>
          </cell>
          <cell r="R337" t="str">
            <v>$/MWh</v>
          </cell>
          <cell r="S337">
            <v>29.967904000000001</v>
          </cell>
          <cell r="T337">
            <v>30.600596969696969</v>
          </cell>
          <cell r="U337">
            <v>0.63269296969696853</v>
          </cell>
          <cell r="V337">
            <v>2.1112353059358723E-2</v>
          </cell>
        </row>
        <row r="338">
          <cell r="P338" t="str">
            <v>Energía Resto</v>
          </cell>
          <cell r="R338" t="str">
            <v>$/MWh</v>
          </cell>
          <cell r="S338">
            <v>25.453878000000003</v>
          </cell>
          <cell r="T338">
            <v>27.28716212121212</v>
          </cell>
          <cell r="U338">
            <v>1.8332841212121167</v>
          </cell>
          <cell r="V338">
            <v>7.2023764756479008E-2</v>
          </cell>
        </row>
        <row r="339">
          <cell r="P339" t="str">
            <v>Energía Valle</v>
          </cell>
          <cell r="R339" t="str">
            <v>$/MWh</v>
          </cell>
          <cell r="S339">
            <v>19.790339999999997</v>
          </cell>
          <cell r="T339">
            <v>21.8</v>
          </cell>
          <cell r="U339">
            <v>2.0096600000000038</v>
          </cell>
          <cell r="V339">
            <v>0.10154752268025734</v>
          </cell>
        </row>
        <row r="340">
          <cell r="P340" t="str">
            <v>Potencia s/ punta</v>
          </cell>
          <cell r="R340" t="str">
            <v>$/MW-mes</v>
          </cell>
          <cell r="S340">
            <v>1367.61</v>
          </cell>
          <cell r="T340">
            <v>2267.58</v>
          </cell>
          <cell r="U340">
            <v>899.97</v>
          </cell>
          <cell r="V340">
            <v>0.6580604119595499</v>
          </cell>
        </row>
        <row r="343">
          <cell r="O343" t="str">
            <v>Contrato San Nicolás</v>
          </cell>
          <cell r="R343" t="str">
            <v>$/MWh</v>
          </cell>
          <cell r="S343">
            <v>37.804091411034847</v>
          </cell>
          <cell r="T343">
            <v>37.44</v>
          </cell>
          <cell r="U343">
            <v>-0.36409141103484899</v>
          </cell>
          <cell r="V343">
            <v>-9.6310054664763695E-3</v>
          </cell>
        </row>
        <row r="344">
          <cell r="P344" t="str">
            <v>Transferencia como energía</v>
          </cell>
          <cell r="R344" t="str">
            <v>$/MWh</v>
          </cell>
          <cell r="S344">
            <v>35.904633077701511</v>
          </cell>
          <cell r="T344">
            <v>34.290583333333331</v>
          </cell>
          <cell r="U344">
            <v>-1.6140497443681809</v>
          </cell>
          <cell r="V344">
            <v>-4.4953801390344321E-2</v>
          </cell>
        </row>
        <row r="345">
          <cell r="P345" t="str">
            <v>Transferencia como potencia</v>
          </cell>
          <cell r="R345" t="str">
            <v>$/MW-mes</v>
          </cell>
          <cell r="S345">
            <v>1.36761</v>
          </cell>
          <cell r="T345">
            <v>2.2675799999999997</v>
          </cell>
          <cell r="U345">
            <v>0.89996999999999971</v>
          </cell>
          <cell r="V345">
            <v>0.65806041195954967</v>
          </cell>
        </row>
        <row r="519">
          <cell r="O519" t="str">
            <v>EDELAP</v>
          </cell>
        </row>
        <row r="520">
          <cell r="O520" t="str">
            <v xml:space="preserve">Actualización tarifaria </v>
          </cell>
        </row>
        <row r="521">
          <cell r="O521" t="str">
            <v>Comentarios</v>
          </cell>
        </row>
        <row r="523">
          <cell r="O523" t="str">
            <v>El nuevo cuadro tarifario de EDELAP para el período agosto-octubre de 1994 fue aprobado por Res.</v>
          </cell>
        </row>
        <row r="524">
          <cell r="O524" t="str">
            <v>ENRE No.   del.</v>
          </cell>
        </row>
        <row r="526">
          <cell r="O526" t="str">
            <v>El recálculo tarifario se realizó debido a que la Secretaría de Energía estableció nuevos precios</v>
          </cell>
        </row>
        <row r="527">
          <cell r="O527" t="str">
            <v>mayoristas para la energía a partir del 1-8-94. Esto implica una reducción del 11 % en el costo de compra de</v>
          </cell>
        </row>
        <row r="528">
          <cell r="O528" t="str">
            <v>EDELAP en el MEM y el consecuente ajuste tarifario que reduce la tarifa media de venta en un 4.7 %. El</v>
          </cell>
        </row>
        <row r="529">
          <cell r="O529" t="str">
            <v>spread prácticamente no sufre variación.</v>
          </cell>
        </row>
        <row r="531">
          <cell r="O531" t="str">
            <v>En ese caso el recálculo no solo mantiene el paripassu del costo mayorista, sino que además anula las</v>
          </cell>
        </row>
        <row r="532">
          <cell r="O532" t="str">
            <v>distorsiones introducidas por el aumento del precio mayorista de la potencia de mayo 94. Como</v>
          </cell>
        </row>
        <row r="533">
          <cell r="O533" t="str">
            <v>consecuencia se observa una variación distinta de las tarifas medias resultantes, habiendo aumento solo</v>
          </cell>
        </row>
        <row r="534">
          <cell r="O534" t="str">
            <v>para  T1R2, T1G2 y T1G3 (las tarifas distorsionadas en mayo). Los restantes clientes observarán</v>
          </cell>
        </row>
        <row r="535">
          <cell r="O535" t="str">
            <v>reducciones en sus costos.</v>
          </cell>
        </row>
        <row r="537">
          <cell r="O537" t="str">
            <v>Como consecuencia de la metodología empleada para revertir esa distorsión  y de la implementación de</v>
          </cell>
        </row>
        <row r="538">
          <cell r="O538" t="str">
            <v>un nuevo cálculo del pago de potencia mayorista por las distribuidoras, el esquema del paripassu del</v>
          </cell>
        </row>
        <row r="539">
          <cell r="O539" t="str">
            <v>costo mayorista de la potencia ha resultado alterado. Esto introduce cambios importantes en los</v>
          </cell>
        </row>
        <row r="540">
          <cell r="O540" t="str">
            <v>márgenes generados por los clientes T3. A partir de ahora habrá que estudiar cada caso T3 para</v>
          </cell>
        </row>
        <row r="541">
          <cell r="O541" t="str">
            <v>determinar, en función del perfil de consumo real si la potencia mayorista resulta bien o mal reintegrada.</v>
          </cell>
        </row>
        <row r="542">
          <cell r="O542" t="str">
            <v>Las situaciones actual y anterior se resumen en el siguiente cuadro simplificado.</v>
          </cell>
        </row>
        <row r="545">
          <cell r="R545" t="str">
            <v>Situación anterior</v>
          </cell>
          <cell r="T545" t="str">
            <v>Nueva situación</v>
          </cell>
        </row>
        <row r="546">
          <cell r="R546" t="str">
            <v>(hasta jul 94)</v>
          </cell>
          <cell r="T546" t="str">
            <v>(desde ago 94)</v>
          </cell>
        </row>
        <row r="548">
          <cell r="O548" t="str">
            <v>Cómo paga EDELAP la potencia que</v>
          </cell>
          <cell r="R548" t="str">
            <v xml:space="preserve">En base a declaración de </v>
          </cell>
          <cell r="T548" t="str">
            <v>En base a la energía</v>
          </cell>
        </row>
        <row r="549">
          <cell r="O549" t="str">
            <v>compra en el mayorista?</v>
          </cell>
          <cell r="R549" t="str">
            <v>potencia pico semestral.</v>
          </cell>
          <cell r="T549" t="str">
            <v>realmente consumida</v>
          </cell>
        </row>
        <row r="550">
          <cell r="R550" t="str">
            <v xml:space="preserve">Fuertes penalidades en caso </v>
          </cell>
          <cell r="T550" t="str">
            <v>los días "hábiles" de 5</v>
          </cell>
        </row>
        <row r="551">
          <cell r="R551" t="str">
            <v>de exceso por sobre la</v>
          </cell>
          <cell r="T551" t="str">
            <v>hs. a 23 hs.</v>
          </cell>
        </row>
        <row r="552">
          <cell r="R552" t="str">
            <v>declaración.</v>
          </cell>
        </row>
        <row r="555">
          <cell r="O555" t="str">
            <v>Cómo reintegran los clientes T3 el costo</v>
          </cell>
          <cell r="R555" t="str">
            <v>En base a la potencia</v>
          </cell>
          <cell r="T555" t="str">
            <v>Una mitad en base a la</v>
          </cell>
        </row>
        <row r="556">
          <cell r="O556" t="str">
            <v>de la potencia mayorista a EDELAP ?</v>
          </cell>
          <cell r="R556" t="str">
            <v>contratada o registrada (la</v>
          </cell>
          <cell r="T556" t="str">
            <v>energía realmente</v>
          </cell>
        </row>
        <row r="557">
          <cell r="R557" t="str">
            <v xml:space="preserve">mayor) en punta (18 hs. a </v>
          </cell>
          <cell r="T557" t="str">
            <v>consumida de 5 a 23</v>
          </cell>
        </row>
        <row r="558">
          <cell r="R558" t="str">
            <v>23 hs.).</v>
          </cell>
          <cell r="T558" t="str">
            <v>hs. todos los días.</v>
          </cell>
        </row>
        <row r="560">
          <cell r="T560" t="str">
            <v>La otra mitad como en</v>
          </cell>
        </row>
        <row r="561">
          <cell r="T561" t="str">
            <v>la situación anterior.</v>
          </cell>
        </row>
        <row r="565">
          <cell r="O565" t="str">
            <v>La tarifa de Contrato San Nicolás empleada para el cálculo tarifario difiere de la realmente vigente (37.80</v>
          </cell>
        </row>
        <row r="566">
          <cell r="O566" t="str">
            <v>vs. 37.44 u$s/MWh respect.) ya que incluye una devolución pendiente del período tarifario anterior.</v>
          </cell>
        </row>
        <row r="568">
          <cell r="O568" t="str">
            <v>La tarifa de compra transferida difiere levemente de la prevista. La diferencia entre ambas se ha reducido</v>
          </cell>
        </row>
        <row r="569">
          <cell r="O569" t="str">
            <v>fuertemente comparando con el período mayo-julio 94. A pesar de ello gracias a los cambios relativos a la</v>
          </cell>
        </row>
        <row r="570">
          <cell r="O570" t="str">
            <v>potencia mencionados, el spread no se redujo.</v>
          </cell>
        </row>
        <row r="572">
          <cell r="O572" t="str">
            <v>Queda pendiente de negociación con el ENRE y la SE, un reconocimiento (a realizarse eventualmente en la</v>
          </cell>
        </row>
        <row r="573">
          <cell r="O573" t="str">
            <v>tarifa de noviembre) del perjuicio ocasionado por la manera en que la SE calculó algunos parámetros del</v>
          </cell>
        </row>
        <row r="574">
          <cell r="O574" t="str">
            <v>cálculo tarifario de EDELAP.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23.xml><?xml version="1.0" encoding="utf-8"?>
<externalLink xmlns="http://schemas.openxmlformats.org/spreadsheetml/2006/main">
  <externalBook xmlns:r="http://schemas.openxmlformats.org/officeDocument/2006/relationships" r:id="rId1">
    <sheetNames>
      <sheetName val="Обеспеченность"/>
      <sheetName val="Планы"/>
      <sheetName val="параметры"/>
      <sheetName val="Выбор"/>
      <sheetName val="Links"/>
      <sheetName val="Lead"/>
      <sheetName val="Расчет_Ин"/>
      <sheetName val="PIT&amp;PP(2)"/>
      <sheetName val="Константы"/>
      <sheetName val="Статьи"/>
      <sheetName val="KGC Operations Costs"/>
    </sheetNames>
    <sheetDataSet>
      <sheetData sheetId="0" refreshError="1"/>
      <sheetData sheetId="1" refreshError="1">
        <row r="3">
          <cell r="C3" t="str">
            <v>Киев</v>
          </cell>
          <cell r="D3" t="str">
            <v>Донецк</v>
          </cell>
          <cell r="E3" t="str">
            <v>Харьков</v>
          </cell>
          <cell r="F3" t="str">
            <v>Запад</v>
          </cell>
          <cell r="G3" t="str">
            <v>Львов</v>
          </cell>
          <cell r="H3" t="str">
            <v>Одесса</v>
          </cell>
          <cell r="I3" t="str">
            <v>Херсон-Николаев</v>
          </cell>
          <cell r="J3" t="str">
            <v>Крым</v>
          </cell>
          <cell r="K3" t="str">
            <v>Луганск</v>
          </cell>
          <cell r="L3" t="str">
            <v>Днепропетровск</v>
          </cell>
          <cell r="M3" t="str">
            <v>Запорожье</v>
          </cell>
          <cell r="N3" t="str">
            <v>Экспорт</v>
          </cell>
          <cell r="O3" t="str">
            <v>Всего</v>
          </cell>
          <cell r="P3" t="str">
            <v>Киев</v>
          </cell>
          <cell r="Q3" t="str">
            <v>Донецк</v>
          </cell>
          <cell r="R3" t="str">
            <v>Харьков</v>
          </cell>
          <cell r="S3" t="str">
            <v>Запад</v>
          </cell>
          <cell r="T3" t="str">
            <v>Львов</v>
          </cell>
          <cell r="U3" t="str">
            <v>Одесса</v>
          </cell>
          <cell r="V3" t="str">
            <v>Херсон-Николаев</v>
          </cell>
          <cell r="W3" t="str">
            <v>Крым</v>
          </cell>
          <cell r="X3" t="str">
            <v>Луганск</v>
          </cell>
          <cell r="Y3" t="str">
            <v>Днепропетровск</v>
          </cell>
          <cell r="Z3" t="str">
            <v>Запорожье</v>
          </cell>
          <cell r="AA3" t="str">
            <v>Экспорт</v>
          </cell>
          <cell r="AB3" t="str">
            <v>Всего</v>
          </cell>
        </row>
        <row r="4">
          <cell r="A4" t="str">
            <v>AAAA</v>
          </cell>
          <cell r="B4" t="str">
            <v xml:space="preserve"> Бутылочное пиво</v>
          </cell>
        </row>
        <row r="5">
          <cell r="A5">
            <v>10210</v>
          </cell>
          <cell r="B5" t="str">
            <v>Славутич Пиво бутылочн (0.5 ф)</v>
          </cell>
          <cell r="C5">
            <v>74.938550000000006</v>
          </cell>
          <cell r="D5">
            <v>17.7</v>
          </cell>
          <cell r="E5">
            <v>43.2</v>
          </cell>
          <cell r="F5">
            <v>18.309999999999999</v>
          </cell>
          <cell r="G5">
            <v>4.0810136000000004</v>
          </cell>
          <cell r="H5">
            <v>15.39</v>
          </cell>
          <cell r="I5">
            <v>10.07</v>
          </cell>
          <cell r="J5">
            <v>13.59</v>
          </cell>
          <cell r="K5">
            <v>13.5</v>
          </cell>
          <cell r="L5">
            <v>38.770000000000003</v>
          </cell>
          <cell r="M5">
            <v>33.090000000000003</v>
          </cell>
          <cell r="N5">
            <v>1.75</v>
          </cell>
          <cell r="O5">
            <v>284.38956359999997</v>
          </cell>
          <cell r="P5">
            <v>74.938550000000006</v>
          </cell>
          <cell r="Q5">
            <v>21</v>
          </cell>
          <cell r="R5">
            <v>39</v>
          </cell>
          <cell r="S5">
            <v>10.969344852843008</v>
          </cell>
          <cell r="T5">
            <v>2.9266551471569922</v>
          </cell>
          <cell r="U5">
            <v>12.311999999999999</v>
          </cell>
          <cell r="V5">
            <v>8.0560000000000009</v>
          </cell>
          <cell r="W5">
            <v>14.44</v>
          </cell>
          <cell r="X5">
            <v>12.5</v>
          </cell>
          <cell r="Y5">
            <v>40</v>
          </cell>
          <cell r="Z5">
            <v>33</v>
          </cell>
          <cell r="AA5">
            <v>3.6</v>
          </cell>
          <cell r="AB5">
            <v>272.74255000000005</v>
          </cell>
        </row>
        <row r="6">
          <cell r="A6">
            <v>12710</v>
          </cell>
          <cell r="B6" t="str">
            <v>Славутич Пшеничное бутылочн (0.5 ф)</v>
          </cell>
          <cell r="C6">
            <v>6.796797540983607</v>
          </cell>
          <cell r="D6">
            <v>2.09</v>
          </cell>
          <cell r="E6">
            <v>2.5</v>
          </cell>
          <cell r="F6">
            <v>1.68</v>
          </cell>
          <cell r="G6">
            <v>1.32</v>
          </cell>
          <cell r="H6">
            <v>1.84</v>
          </cell>
          <cell r="I6">
            <v>0.9</v>
          </cell>
          <cell r="J6">
            <v>1.61</v>
          </cell>
          <cell r="K6">
            <v>1</v>
          </cell>
          <cell r="L6">
            <v>3.2</v>
          </cell>
          <cell r="M6">
            <v>4.2</v>
          </cell>
          <cell r="N6">
            <v>0.04</v>
          </cell>
          <cell r="O6">
            <v>27.176797540983603</v>
          </cell>
          <cell r="P6">
            <v>6.796797540983607</v>
          </cell>
          <cell r="Q6">
            <v>6.3</v>
          </cell>
          <cell r="R6">
            <v>2.66</v>
          </cell>
          <cell r="S6">
            <v>5.8917804402340472</v>
          </cell>
          <cell r="T6">
            <v>3.5482195597659509</v>
          </cell>
          <cell r="U6">
            <v>1.472</v>
          </cell>
          <cell r="V6">
            <v>1.4319999999999999</v>
          </cell>
          <cell r="W6">
            <v>1.552</v>
          </cell>
          <cell r="X6">
            <v>0.9</v>
          </cell>
          <cell r="Y6">
            <v>5.2</v>
          </cell>
          <cell r="Z6">
            <v>6</v>
          </cell>
          <cell r="AA6">
            <v>0.9</v>
          </cell>
          <cell r="AB6">
            <v>42.652797540983606</v>
          </cell>
        </row>
        <row r="7">
          <cell r="A7">
            <v>10610</v>
          </cell>
          <cell r="B7" t="str">
            <v>Славутич Світле бутылочн (0.5 ф)</v>
          </cell>
          <cell r="C7">
            <v>69.099334426229504</v>
          </cell>
          <cell r="D7">
            <v>24.9</v>
          </cell>
          <cell r="E7">
            <v>29.15</v>
          </cell>
          <cell r="F7">
            <v>34.47</v>
          </cell>
          <cell r="G7">
            <v>5.9405099999999997</v>
          </cell>
          <cell r="H7">
            <v>16.12</v>
          </cell>
          <cell r="I7">
            <v>14</v>
          </cell>
          <cell r="J7">
            <v>8.15</v>
          </cell>
          <cell r="K7">
            <v>17.5</v>
          </cell>
          <cell r="L7">
            <v>45.8</v>
          </cell>
          <cell r="M7">
            <v>24.2</v>
          </cell>
          <cell r="N7">
            <v>0.95</v>
          </cell>
          <cell r="O7">
            <v>290.27984442622949</v>
          </cell>
          <cell r="P7">
            <v>66.099334426229504</v>
          </cell>
          <cell r="Q7">
            <v>21.95</v>
          </cell>
          <cell r="R7">
            <v>26</v>
          </cell>
          <cell r="S7">
            <v>30</v>
          </cell>
          <cell r="T7">
            <v>3.6990153618235877</v>
          </cell>
          <cell r="U7">
            <v>12.896000000000001</v>
          </cell>
          <cell r="V7">
            <v>11.2</v>
          </cell>
          <cell r="W7">
            <v>8.82</v>
          </cell>
          <cell r="X7">
            <v>17</v>
          </cell>
          <cell r="Y7">
            <v>50</v>
          </cell>
          <cell r="Z7">
            <v>25</v>
          </cell>
          <cell r="AA7">
            <v>1.8</v>
          </cell>
          <cell r="AB7">
            <v>274.46434978805308</v>
          </cell>
        </row>
        <row r="8">
          <cell r="A8">
            <v>10510</v>
          </cell>
          <cell r="B8" t="str">
            <v>Славутич Міцне бутылочн (0.5 ф)</v>
          </cell>
          <cell r="C8">
            <v>30.002889344262293</v>
          </cell>
          <cell r="D8">
            <v>15.83</v>
          </cell>
          <cell r="E8">
            <v>19.600000000000001</v>
          </cell>
          <cell r="F8">
            <v>8.5500000000000007</v>
          </cell>
          <cell r="G8">
            <v>2.3199999999999998</v>
          </cell>
          <cell r="H8">
            <v>3.62</v>
          </cell>
          <cell r="I8">
            <v>7.99</v>
          </cell>
          <cell r="J8">
            <v>12.15</v>
          </cell>
          <cell r="K8">
            <v>10.199999999999999</v>
          </cell>
          <cell r="L8">
            <v>26.4</v>
          </cell>
          <cell r="M8">
            <v>9.51</v>
          </cell>
          <cell r="N8">
            <v>0.7</v>
          </cell>
          <cell r="O8">
            <v>146.87288934426226</v>
          </cell>
          <cell r="P8">
            <v>30.002889344262293</v>
          </cell>
          <cell r="Q8">
            <v>26.5</v>
          </cell>
          <cell r="R8">
            <v>19.600000000000001</v>
          </cell>
          <cell r="S8">
            <v>10</v>
          </cell>
          <cell r="T8">
            <v>2</v>
          </cell>
          <cell r="U8">
            <v>2.8959999999999999</v>
          </cell>
          <cell r="V8">
            <v>6.3919999999999995</v>
          </cell>
          <cell r="W8">
            <v>11.8</v>
          </cell>
          <cell r="X8">
            <v>9.52</v>
          </cell>
          <cell r="Y8">
            <v>28</v>
          </cell>
          <cell r="Z8">
            <v>10</v>
          </cell>
          <cell r="AA8">
            <v>1.8</v>
          </cell>
          <cell r="AB8">
            <v>158.5108893442623</v>
          </cell>
        </row>
        <row r="9">
          <cell r="A9">
            <v>10410</v>
          </cell>
          <cell r="B9" t="str">
            <v>Славутич Темне бутылочн (0.5 ф)</v>
          </cell>
          <cell r="C9">
            <v>2.4955543715846993</v>
          </cell>
          <cell r="D9">
            <v>2.38</v>
          </cell>
          <cell r="E9">
            <v>0.55000000000000004</v>
          </cell>
          <cell r="F9">
            <v>1.0900000000000001</v>
          </cell>
          <cell r="G9">
            <v>0.39490600000000003</v>
          </cell>
          <cell r="H9">
            <v>0.7</v>
          </cell>
          <cell r="I9">
            <v>0.76</v>
          </cell>
          <cell r="J9">
            <v>0.33600000000000002</v>
          </cell>
          <cell r="K9">
            <v>0.99</v>
          </cell>
          <cell r="L9">
            <v>0.8</v>
          </cell>
          <cell r="M9">
            <v>0.5</v>
          </cell>
          <cell r="N9">
            <v>0.35</v>
          </cell>
          <cell r="O9">
            <v>11.346460371584699</v>
          </cell>
          <cell r="P9">
            <v>2.4955543715846993</v>
          </cell>
          <cell r="Q9">
            <v>2.65</v>
          </cell>
          <cell r="R9">
            <v>0.55000000000000004</v>
          </cell>
          <cell r="S9">
            <v>1.1858846156262504</v>
          </cell>
          <cell r="T9">
            <v>0.48133288357082521</v>
          </cell>
          <cell r="U9">
            <v>1.0880000000000001</v>
          </cell>
          <cell r="V9">
            <v>0.6080000000000001</v>
          </cell>
          <cell r="W9">
            <v>0.34</v>
          </cell>
          <cell r="X9">
            <v>0.85</v>
          </cell>
          <cell r="Y9">
            <v>1.5</v>
          </cell>
          <cell r="Z9">
            <v>1.2</v>
          </cell>
          <cell r="AA9">
            <v>0.9</v>
          </cell>
          <cell r="AB9">
            <v>13.848771870781775</v>
          </cell>
        </row>
        <row r="10">
          <cell r="A10">
            <v>10110</v>
          </cell>
          <cell r="B10" t="str">
            <v>Славутич Екстра бутылочн (0.5 ф)</v>
          </cell>
          <cell r="C10">
            <v>1.76</v>
          </cell>
          <cell r="D10">
            <v>0.47</v>
          </cell>
          <cell r="E10">
            <v>0.6</v>
          </cell>
          <cell r="F10">
            <v>0.8</v>
          </cell>
          <cell r="G10">
            <v>0.26</v>
          </cell>
          <cell r="H10">
            <v>1.32</v>
          </cell>
          <cell r="I10">
            <v>0.37</v>
          </cell>
          <cell r="J10">
            <v>0.34</v>
          </cell>
          <cell r="K10">
            <v>0.35</v>
          </cell>
          <cell r="L10">
            <v>0.6</v>
          </cell>
          <cell r="M10">
            <v>1.1100000000000001</v>
          </cell>
          <cell r="N10">
            <v>0.35</v>
          </cell>
          <cell r="O10">
            <v>8.33</v>
          </cell>
          <cell r="P10">
            <v>1.76</v>
          </cell>
          <cell r="Q10">
            <v>0.5</v>
          </cell>
          <cell r="R10">
            <v>0.69</v>
          </cell>
          <cell r="S10">
            <v>1.3743014493386922</v>
          </cell>
          <cell r="T10">
            <v>0.4350567617743038</v>
          </cell>
          <cell r="U10">
            <v>1.056</v>
          </cell>
          <cell r="V10">
            <v>0.29600000000000004</v>
          </cell>
          <cell r="W10">
            <v>0.26500000000000001</v>
          </cell>
          <cell r="X10">
            <v>0.45</v>
          </cell>
          <cell r="Y10">
            <v>1</v>
          </cell>
          <cell r="Z10">
            <v>1.1000000000000001</v>
          </cell>
          <cell r="AA10">
            <v>0.9</v>
          </cell>
          <cell r="AB10">
            <v>9.8263582111129963</v>
          </cell>
        </row>
        <row r="11">
          <cell r="A11">
            <v>11910</v>
          </cell>
          <cell r="B11" t="str">
            <v>Туборг (0.5 ф). бутылочное</v>
          </cell>
          <cell r="C11">
            <v>3.3298008196721312</v>
          </cell>
          <cell r="D11">
            <v>0.72</v>
          </cell>
          <cell r="E11">
            <v>0.76400000000000012</v>
          </cell>
          <cell r="F11">
            <v>0.47</v>
          </cell>
          <cell r="G11">
            <v>0.30431560000000002</v>
          </cell>
          <cell r="H11">
            <v>0.37</v>
          </cell>
          <cell r="I11">
            <v>0.28000000000000003</v>
          </cell>
          <cell r="J11">
            <v>0.51500000000000001</v>
          </cell>
          <cell r="K11">
            <v>0.45</v>
          </cell>
          <cell r="L11">
            <v>1.33</v>
          </cell>
          <cell r="M11">
            <v>0.61</v>
          </cell>
          <cell r="N11">
            <v>0.23</v>
          </cell>
          <cell r="O11">
            <v>9.3731164196721313</v>
          </cell>
          <cell r="P11">
            <v>3.3298008196721312</v>
          </cell>
          <cell r="Q11">
            <v>0.62</v>
          </cell>
          <cell r="R11">
            <v>0.88400000000000012</v>
          </cell>
          <cell r="S11">
            <v>0.20888905983217465</v>
          </cell>
          <cell r="T11">
            <v>0.14529369104182396</v>
          </cell>
          <cell r="U11">
            <v>0.29600000000000004</v>
          </cell>
          <cell r="V11">
            <v>0.22400000000000003</v>
          </cell>
          <cell r="W11">
            <v>0.52500000000000002</v>
          </cell>
          <cell r="X11">
            <v>0.42</v>
          </cell>
          <cell r="Y11">
            <v>1.4</v>
          </cell>
          <cell r="Z11">
            <v>0.6</v>
          </cell>
          <cell r="AA11">
            <v>0.6</v>
          </cell>
          <cell r="AB11">
            <v>9.2529835705461299</v>
          </cell>
        </row>
        <row r="12">
          <cell r="A12">
            <v>12410</v>
          </cell>
          <cell r="B12" t="str">
            <v>Славутич NA бут (0.5 ф.)</v>
          </cell>
          <cell r="C12">
            <v>0.57999999999999996</v>
          </cell>
          <cell r="D12">
            <v>2.4</v>
          </cell>
          <cell r="E12">
            <v>0.7</v>
          </cell>
          <cell r="F12">
            <v>0.62</v>
          </cell>
          <cell r="G12">
            <v>0.36</v>
          </cell>
          <cell r="H12">
            <v>1.7</v>
          </cell>
          <cell r="I12">
            <v>1.1000000000000001</v>
          </cell>
          <cell r="J12">
            <v>0.82</v>
          </cell>
          <cell r="K12">
            <v>1.5</v>
          </cell>
          <cell r="L12">
            <v>1.98</v>
          </cell>
          <cell r="M12">
            <v>0.86</v>
          </cell>
          <cell r="N12">
            <v>0.18</v>
          </cell>
          <cell r="O12">
            <v>12.8</v>
          </cell>
          <cell r="P12">
            <v>3</v>
          </cell>
          <cell r="Q12">
            <v>0.7</v>
          </cell>
          <cell r="R12">
            <v>0.7</v>
          </cell>
          <cell r="S12">
            <v>1.2</v>
          </cell>
          <cell r="T12">
            <v>0.7</v>
          </cell>
          <cell r="U12">
            <v>1.36</v>
          </cell>
          <cell r="V12">
            <v>0.88</v>
          </cell>
          <cell r="W12">
            <v>0.72</v>
          </cell>
          <cell r="X12">
            <v>0.48499999999999999</v>
          </cell>
          <cell r="Y12">
            <v>1</v>
          </cell>
          <cell r="Z12">
            <v>1</v>
          </cell>
          <cell r="AA12">
            <v>1.8</v>
          </cell>
          <cell r="AB12">
            <v>13.545</v>
          </cell>
        </row>
        <row r="13">
          <cell r="A13">
            <v>12510</v>
          </cell>
          <cell r="B13" t="str">
            <v>Славутич Красное бутылочн (0.5 ф)</v>
          </cell>
          <cell r="C13">
            <v>20.31294180327869</v>
          </cell>
          <cell r="D13">
            <v>6.5</v>
          </cell>
          <cell r="E13">
            <v>10.8</v>
          </cell>
          <cell r="F13">
            <v>11.02</v>
          </cell>
          <cell r="G13">
            <v>5.45</v>
          </cell>
          <cell r="H13">
            <v>3.2</v>
          </cell>
          <cell r="I13">
            <v>2.2000000000000002</v>
          </cell>
          <cell r="J13">
            <v>3.7</v>
          </cell>
          <cell r="K13">
            <v>6</v>
          </cell>
          <cell r="L13">
            <v>10.119999999999999</v>
          </cell>
          <cell r="M13">
            <v>14.52</v>
          </cell>
          <cell r="N13">
            <v>0.06</v>
          </cell>
          <cell r="O13">
            <v>93.882941803278698</v>
          </cell>
          <cell r="P13">
            <v>20.31294180327869</v>
          </cell>
          <cell r="Q13">
            <v>6.6</v>
          </cell>
          <cell r="R13">
            <v>11</v>
          </cell>
          <cell r="S13">
            <v>5.6193834312780702</v>
          </cell>
          <cell r="T13">
            <v>2.7167040647073057</v>
          </cell>
          <cell r="U13">
            <v>1.488</v>
          </cell>
          <cell r="V13">
            <v>1.76</v>
          </cell>
          <cell r="W13">
            <v>3.375</v>
          </cell>
          <cell r="X13">
            <v>5</v>
          </cell>
          <cell r="Y13">
            <v>11</v>
          </cell>
          <cell r="Z13">
            <v>14</v>
          </cell>
          <cell r="AA13">
            <v>1.8</v>
          </cell>
          <cell r="AB13">
            <v>84.672029299264068</v>
          </cell>
        </row>
        <row r="14">
          <cell r="A14">
            <v>12110</v>
          </cell>
          <cell r="B14" t="str">
            <v>Запорізьке Традиційне бутылочн (0.5 ст)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H14">
            <v>0</v>
          </cell>
          <cell r="I14">
            <v>0</v>
          </cell>
          <cell r="J14">
            <v>0</v>
          </cell>
          <cell r="L14">
            <v>11.48</v>
          </cell>
          <cell r="M14">
            <v>22.85</v>
          </cell>
          <cell r="N14">
            <v>0</v>
          </cell>
          <cell r="O14">
            <v>34.33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W14">
            <v>0</v>
          </cell>
          <cell r="X14">
            <v>0</v>
          </cell>
          <cell r="Y14">
            <v>13</v>
          </cell>
          <cell r="Z14">
            <v>29</v>
          </cell>
          <cell r="AA14">
            <v>0</v>
          </cell>
          <cell r="AB14">
            <v>42</v>
          </cell>
        </row>
        <row r="15">
          <cell r="A15">
            <v>12210</v>
          </cell>
          <cell r="B15" t="str">
            <v>Запорізьке Орігінальне бутылочн (0.5 ст)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H15">
            <v>0</v>
          </cell>
          <cell r="I15">
            <v>0</v>
          </cell>
          <cell r="J15">
            <v>0</v>
          </cell>
          <cell r="L15">
            <v>4.17</v>
          </cell>
          <cell r="M15">
            <v>11.04</v>
          </cell>
          <cell r="N15">
            <v>0</v>
          </cell>
          <cell r="O15">
            <v>15.21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W15">
            <v>0</v>
          </cell>
          <cell r="X15">
            <v>0</v>
          </cell>
          <cell r="Y15">
            <v>4</v>
          </cell>
          <cell r="Z15">
            <v>10</v>
          </cell>
          <cell r="AA15">
            <v>0</v>
          </cell>
          <cell r="AB15">
            <v>14</v>
          </cell>
        </row>
        <row r="16">
          <cell r="C16">
            <v>0</v>
          </cell>
          <cell r="P16">
            <v>0</v>
          </cell>
          <cell r="W16">
            <v>0</v>
          </cell>
        </row>
        <row r="17">
          <cell r="A17">
            <v>21310</v>
          </cell>
          <cell r="B17" t="str">
            <v>Высокий Замок</v>
          </cell>
          <cell r="C17">
            <v>1.363</v>
          </cell>
          <cell r="D17">
            <v>0</v>
          </cell>
          <cell r="E17">
            <v>0</v>
          </cell>
          <cell r="F17">
            <v>13.78</v>
          </cell>
          <cell r="G17">
            <v>10.67</v>
          </cell>
          <cell r="H17">
            <v>0</v>
          </cell>
          <cell r="I17">
            <v>0</v>
          </cell>
          <cell r="J17">
            <v>0</v>
          </cell>
          <cell r="L17">
            <v>0</v>
          </cell>
          <cell r="M17">
            <v>0</v>
          </cell>
          <cell r="N17">
            <v>0</v>
          </cell>
          <cell r="O17">
            <v>25.812999999999999</v>
          </cell>
          <cell r="P17">
            <v>2.4075346452197905</v>
          </cell>
          <cell r="Q17">
            <v>0</v>
          </cell>
          <cell r="S17">
            <v>11.546239317881895</v>
          </cell>
          <cell r="T17">
            <v>9.9597402392230112</v>
          </cell>
          <cell r="W17">
            <v>0</v>
          </cell>
          <cell r="Y17">
            <v>0</v>
          </cell>
          <cell r="Z17">
            <v>0</v>
          </cell>
          <cell r="AB17">
            <v>23.913514202324698</v>
          </cell>
        </row>
        <row r="18">
          <cell r="A18">
            <v>21010</v>
          </cell>
          <cell r="B18" t="str">
            <v>Львівське Світле бутылочн (0.5 ф)</v>
          </cell>
          <cell r="C18">
            <v>5.11466931147541</v>
          </cell>
          <cell r="D18">
            <v>0</v>
          </cell>
          <cell r="E18">
            <v>0</v>
          </cell>
          <cell r="F18">
            <v>60.23</v>
          </cell>
          <cell r="G18">
            <v>81.127260000000007</v>
          </cell>
          <cell r="H18">
            <v>0</v>
          </cell>
          <cell r="I18">
            <v>0</v>
          </cell>
          <cell r="J18">
            <v>0</v>
          </cell>
          <cell r="L18">
            <v>0</v>
          </cell>
          <cell r="M18">
            <v>0</v>
          </cell>
          <cell r="N18">
            <v>0</v>
          </cell>
          <cell r="O18">
            <v>146.47192931147541</v>
          </cell>
          <cell r="P18">
            <v>5.11466931147541</v>
          </cell>
          <cell r="Q18">
            <v>0</v>
          </cell>
          <cell r="S18">
            <v>50.051179118708106</v>
          </cell>
          <cell r="T18">
            <v>67.438820881291903</v>
          </cell>
          <cell r="W18">
            <v>0</v>
          </cell>
          <cell r="Y18">
            <v>0</v>
          </cell>
          <cell r="Z18">
            <v>0</v>
          </cell>
          <cell r="AA18">
            <v>1.35</v>
          </cell>
          <cell r="AB18">
            <v>123.95466931147541</v>
          </cell>
        </row>
        <row r="19">
          <cell r="A19">
            <v>21410</v>
          </cell>
          <cell r="B19" t="str">
            <v>Львівське 1715 бутылочн (0.5 ф)</v>
          </cell>
          <cell r="C19">
            <v>13.187999032786884</v>
          </cell>
          <cell r="D19">
            <v>0.35</v>
          </cell>
          <cell r="E19">
            <v>0</v>
          </cell>
          <cell r="F19">
            <v>70.3</v>
          </cell>
          <cell r="G19">
            <v>66.42</v>
          </cell>
          <cell r="H19">
            <v>0</v>
          </cell>
          <cell r="I19">
            <v>0</v>
          </cell>
          <cell r="J19">
            <v>0</v>
          </cell>
          <cell r="L19">
            <v>0</v>
          </cell>
          <cell r="M19">
            <v>0</v>
          </cell>
          <cell r="N19">
            <v>0</v>
          </cell>
          <cell r="O19">
            <v>150.25799903278687</v>
          </cell>
          <cell r="P19">
            <v>13.187999032786884</v>
          </cell>
          <cell r="Q19">
            <v>0</v>
          </cell>
          <cell r="S19">
            <v>50.881853706914463</v>
          </cell>
          <cell r="T19">
            <v>56.648044078610049</v>
          </cell>
          <cell r="W19">
            <v>0</v>
          </cell>
          <cell r="Y19">
            <v>0</v>
          </cell>
          <cell r="Z19">
            <v>0</v>
          </cell>
          <cell r="AA19">
            <v>1.35</v>
          </cell>
          <cell r="AB19">
            <v>122.0678968183114</v>
          </cell>
        </row>
        <row r="20">
          <cell r="A20">
            <v>21510</v>
          </cell>
          <cell r="B20" t="str">
            <v>Львівське Міцне бутылочн (0.5 ф)</v>
          </cell>
          <cell r="C20">
            <v>3.2412010874316932</v>
          </cell>
          <cell r="E20">
            <v>0</v>
          </cell>
          <cell r="F20">
            <v>15.81</v>
          </cell>
          <cell r="G20">
            <v>11.10876</v>
          </cell>
          <cell r="H20">
            <v>0</v>
          </cell>
          <cell r="I20">
            <v>0</v>
          </cell>
          <cell r="J20">
            <v>0</v>
          </cell>
          <cell r="L20">
            <v>0</v>
          </cell>
          <cell r="M20">
            <v>0</v>
          </cell>
          <cell r="N20">
            <v>0</v>
          </cell>
          <cell r="O20">
            <v>30.159961087431693</v>
          </cell>
          <cell r="P20">
            <v>3.2412010874316932</v>
          </cell>
          <cell r="Q20">
            <v>0</v>
          </cell>
          <cell r="S20">
            <v>10.706859328659828</v>
          </cell>
          <cell r="T20">
            <v>8.8048684073965404</v>
          </cell>
          <cell r="W20">
            <v>0</v>
          </cell>
          <cell r="Y20">
            <v>0</v>
          </cell>
          <cell r="Z20">
            <v>0</v>
          </cell>
          <cell r="AA20">
            <v>0.9</v>
          </cell>
          <cell r="AB20">
            <v>23.652928823488061</v>
          </cell>
        </row>
        <row r="21">
          <cell r="A21">
            <v>20910</v>
          </cell>
          <cell r="B21" t="str">
            <v>Львівське Темне бутылочн (0.5 ф)</v>
          </cell>
          <cell r="C21">
            <v>0.73774627322404374</v>
          </cell>
          <cell r="E21">
            <v>0</v>
          </cell>
          <cell r="F21">
            <v>1.85</v>
          </cell>
          <cell r="G21">
            <v>1.1499999999999999</v>
          </cell>
          <cell r="H21">
            <v>0</v>
          </cell>
          <cell r="I21">
            <v>0</v>
          </cell>
          <cell r="J21">
            <v>0</v>
          </cell>
          <cell r="L21">
            <v>0</v>
          </cell>
          <cell r="M21">
            <v>0</v>
          </cell>
          <cell r="N21">
            <v>0</v>
          </cell>
          <cell r="O21">
            <v>3.7377462732240438</v>
          </cell>
          <cell r="P21">
            <v>0.73774627322404374</v>
          </cell>
          <cell r="Q21">
            <v>0</v>
          </cell>
          <cell r="S21">
            <v>1.5</v>
          </cell>
          <cell r="T21">
            <v>1.5</v>
          </cell>
          <cell r="W21">
            <v>0</v>
          </cell>
          <cell r="Y21">
            <v>0</v>
          </cell>
          <cell r="Z21">
            <v>0</v>
          </cell>
          <cell r="AA21">
            <v>0.45</v>
          </cell>
          <cell r="AB21">
            <v>4.187746273224044</v>
          </cell>
        </row>
        <row r="22">
          <cell r="A22">
            <v>20610</v>
          </cell>
          <cell r="B22" t="str">
            <v>Львівське Преміум бутылочн (0.5 ф)</v>
          </cell>
          <cell r="C22">
            <v>7.9456305601092891</v>
          </cell>
          <cell r="D22">
            <v>0.25</v>
          </cell>
          <cell r="E22">
            <v>0</v>
          </cell>
          <cell r="F22">
            <v>40.83</v>
          </cell>
          <cell r="G22">
            <v>22.84</v>
          </cell>
          <cell r="H22">
            <v>0</v>
          </cell>
          <cell r="I22">
            <v>0</v>
          </cell>
          <cell r="J22">
            <v>0</v>
          </cell>
          <cell r="L22">
            <v>0</v>
          </cell>
          <cell r="M22">
            <v>0</v>
          </cell>
          <cell r="N22">
            <v>0</v>
          </cell>
          <cell r="O22">
            <v>71.865630560109295</v>
          </cell>
          <cell r="P22">
            <v>7.9456305601092891</v>
          </cell>
          <cell r="Q22">
            <v>0</v>
          </cell>
          <cell r="S22">
            <v>35.970921919662729</v>
          </cell>
          <cell r="T22">
            <v>20.923146998658293</v>
          </cell>
          <cell r="W22">
            <v>0</v>
          </cell>
          <cell r="Y22">
            <v>0</v>
          </cell>
          <cell r="Z22">
            <v>0</v>
          </cell>
          <cell r="AA22">
            <v>2.25</v>
          </cell>
          <cell r="AB22">
            <v>67.089699478430305</v>
          </cell>
        </row>
        <row r="23">
          <cell r="A23">
            <v>21210</v>
          </cell>
          <cell r="B23" t="str">
            <v>Львівське Портер бутылочн (0.5 ф)</v>
          </cell>
          <cell r="C23">
            <v>2.305720491803279</v>
          </cell>
          <cell r="D23">
            <v>0.8</v>
          </cell>
          <cell r="E23">
            <v>0</v>
          </cell>
          <cell r="F23">
            <v>2.2999999999999998</v>
          </cell>
          <cell r="G23">
            <v>1.5833800000000005</v>
          </cell>
          <cell r="H23">
            <v>0</v>
          </cell>
          <cell r="I23">
            <v>0</v>
          </cell>
          <cell r="J23">
            <v>0</v>
          </cell>
          <cell r="L23">
            <v>0</v>
          </cell>
          <cell r="M23">
            <v>0</v>
          </cell>
          <cell r="N23">
            <v>0</v>
          </cell>
          <cell r="O23">
            <v>6.9891004918032795</v>
          </cell>
          <cell r="P23">
            <v>2.305720491803279</v>
          </cell>
          <cell r="Q23">
            <v>0</v>
          </cell>
          <cell r="S23">
            <v>1.2432113371872171</v>
          </cell>
          <cell r="T23">
            <v>0.95735946011237305</v>
          </cell>
          <cell r="W23">
            <v>0</v>
          </cell>
          <cell r="Y23">
            <v>0</v>
          </cell>
          <cell r="Z23">
            <v>0</v>
          </cell>
          <cell r="AA23">
            <v>0.45</v>
          </cell>
          <cell r="AB23">
            <v>4.9562912891028699</v>
          </cell>
        </row>
        <row r="24">
          <cell r="B24" t="str">
            <v xml:space="preserve">Арсенал Фирмове 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W24">
            <v>0</v>
          </cell>
          <cell r="Y24">
            <v>0</v>
          </cell>
          <cell r="Z24">
            <v>0</v>
          </cell>
          <cell r="AB24">
            <v>0</v>
          </cell>
        </row>
        <row r="25">
          <cell r="A25">
            <v>12910</v>
          </cell>
          <cell r="B25" t="str">
            <v>Арсенал Мицное</v>
          </cell>
          <cell r="C25">
            <v>2.7204176912568303</v>
          </cell>
          <cell r="D25">
            <v>1.78</v>
          </cell>
          <cell r="E25">
            <v>1.2</v>
          </cell>
          <cell r="F25">
            <v>0</v>
          </cell>
          <cell r="G25">
            <v>0</v>
          </cell>
          <cell r="H25">
            <v>0.95</v>
          </cell>
          <cell r="I25">
            <v>1.25</v>
          </cell>
          <cell r="J25">
            <v>2.2799999999999998</v>
          </cell>
          <cell r="K25">
            <v>3</v>
          </cell>
          <cell r="L25">
            <v>5.85</v>
          </cell>
          <cell r="M25">
            <v>4.54</v>
          </cell>
          <cell r="N25">
            <v>0</v>
          </cell>
          <cell r="O25">
            <v>23.570417691256829</v>
          </cell>
          <cell r="P25">
            <v>2.7204176912568303</v>
          </cell>
          <cell r="Q25">
            <v>2.8</v>
          </cell>
          <cell r="R25">
            <v>1.4</v>
          </cell>
          <cell r="S25">
            <v>0</v>
          </cell>
          <cell r="T25">
            <v>0</v>
          </cell>
          <cell r="U25">
            <v>0.76</v>
          </cell>
          <cell r="V25">
            <v>1</v>
          </cell>
          <cell r="W25">
            <v>1.95</v>
          </cell>
          <cell r="X25">
            <v>2.8</v>
          </cell>
          <cell r="Y25">
            <v>5</v>
          </cell>
          <cell r="Z25">
            <v>4.5</v>
          </cell>
          <cell r="AA25">
            <v>0.9</v>
          </cell>
          <cell r="AB25">
            <v>23.830417691256827</v>
          </cell>
        </row>
        <row r="26">
          <cell r="A26">
            <v>12810</v>
          </cell>
          <cell r="B26" t="str">
            <v>Арсенал Светлое</v>
          </cell>
          <cell r="C26">
            <v>7.5703051912568302</v>
          </cell>
          <cell r="D26">
            <v>5.99</v>
          </cell>
          <cell r="E26">
            <v>4.3</v>
          </cell>
          <cell r="F26">
            <v>0</v>
          </cell>
          <cell r="G26">
            <v>0</v>
          </cell>
          <cell r="H26">
            <v>3.99</v>
          </cell>
          <cell r="I26">
            <v>6.66</v>
          </cell>
          <cell r="J26">
            <v>3.6</v>
          </cell>
          <cell r="K26">
            <v>4.2</v>
          </cell>
          <cell r="L26">
            <v>6.55</v>
          </cell>
          <cell r="M26">
            <v>11.15</v>
          </cell>
          <cell r="N26">
            <v>0</v>
          </cell>
          <cell r="O26">
            <v>54.010305191256826</v>
          </cell>
          <cell r="P26">
            <v>7.5703051912568302</v>
          </cell>
          <cell r="Q26">
            <v>7.7</v>
          </cell>
          <cell r="R26">
            <v>5.3624999999999998</v>
          </cell>
          <cell r="S26">
            <v>0</v>
          </cell>
          <cell r="T26">
            <v>0</v>
          </cell>
          <cell r="U26">
            <v>3.1920000000000002</v>
          </cell>
          <cell r="V26">
            <v>5.28</v>
          </cell>
          <cell r="W26">
            <v>3.55</v>
          </cell>
          <cell r="X26">
            <v>4</v>
          </cell>
          <cell r="Y26">
            <v>8</v>
          </cell>
          <cell r="Z26">
            <v>12.1</v>
          </cell>
          <cell r="AA26">
            <v>0.9</v>
          </cell>
          <cell r="AB26">
            <v>57.654805191256834</v>
          </cell>
        </row>
        <row r="27">
          <cell r="A27">
            <v>12014</v>
          </cell>
          <cell r="B27" t="str">
            <v>Славутич Ледовое 0,33</v>
          </cell>
          <cell r="C27">
            <v>9.4532475244080167</v>
          </cell>
          <cell r="D27">
            <v>2.5</v>
          </cell>
          <cell r="E27">
            <v>3</v>
          </cell>
          <cell r="F27">
            <v>1.48</v>
          </cell>
          <cell r="G27">
            <v>0.57925800000000005</v>
          </cell>
          <cell r="H27">
            <v>2.1</v>
          </cell>
          <cell r="I27">
            <v>0.97</v>
          </cell>
          <cell r="J27">
            <v>1.0249999999999999</v>
          </cell>
          <cell r="K27">
            <v>2.1</v>
          </cell>
          <cell r="L27">
            <v>5.77</v>
          </cell>
          <cell r="M27">
            <v>1.06</v>
          </cell>
          <cell r="N27">
            <v>0.18</v>
          </cell>
          <cell r="O27">
            <v>30.217505524408015</v>
          </cell>
          <cell r="P27">
            <v>9.4532475244080167</v>
          </cell>
          <cell r="Q27">
            <v>1.9</v>
          </cell>
          <cell r="R27">
            <v>3.28</v>
          </cell>
          <cell r="S27">
            <v>0.61009755443096125</v>
          </cell>
          <cell r="T27">
            <v>0.32046508301927212</v>
          </cell>
          <cell r="U27">
            <v>1.68</v>
          </cell>
          <cell r="V27">
            <v>0.77600000000000002</v>
          </cell>
          <cell r="W27">
            <v>0.94100000000000006</v>
          </cell>
          <cell r="X27">
            <v>1.7</v>
          </cell>
          <cell r="Y27">
            <v>5.8</v>
          </cell>
          <cell r="Z27">
            <v>1.2</v>
          </cell>
          <cell r="AA27">
            <v>0.9</v>
          </cell>
          <cell r="AB27">
            <v>28.560810161858246</v>
          </cell>
        </row>
        <row r="28">
          <cell r="A28">
            <v>11915</v>
          </cell>
          <cell r="B28" t="str">
            <v>Туборг 0,33</v>
          </cell>
          <cell r="C28">
            <v>2.8929066131147545</v>
          </cell>
          <cell r="D28">
            <v>0.69</v>
          </cell>
          <cell r="E28">
            <v>0.50400000000000011</v>
          </cell>
          <cell r="F28">
            <v>0.59</v>
          </cell>
          <cell r="G28">
            <v>0.24811</v>
          </cell>
          <cell r="H28">
            <v>0.37</v>
          </cell>
          <cell r="I28">
            <v>0.56999999999999995</v>
          </cell>
          <cell r="J28">
            <v>0.58199999999999996</v>
          </cell>
          <cell r="K28">
            <v>0.35</v>
          </cell>
          <cell r="L28">
            <v>2.09</v>
          </cell>
          <cell r="M28">
            <v>0.42</v>
          </cell>
          <cell r="N28">
            <v>0.18</v>
          </cell>
          <cell r="O28">
            <v>9.4870166131147524</v>
          </cell>
          <cell r="P28">
            <v>2.8929066131147545</v>
          </cell>
          <cell r="Q28">
            <v>0.55000000000000004</v>
          </cell>
          <cell r="R28">
            <v>0.54</v>
          </cell>
          <cell r="S28">
            <v>0.53</v>
          </cell>
          <cell r="T28">
            <v>0.14000000000000001</v>
          </cell>
          <cell r="U28">
            <v>0.29600000000000004</v>
          </cell>
          <cell r="V28">
            <v>0.45600000000000007</v>
          </cell>
          <cell r="W28">
            <v>0.56699999999999995</v>
          </cell>
          <cell r="X28">
            <v>0.25</v>
          </cell>
          <cell r="Y28">
            <v>2</v>
          </cell>
          <cell r="Z28">
            <v>0.4</v>
          </cell>
          <cell r="AA28">
            <v>0.5</v>
          </cell>
          <cell r="AB28">
            <v>9.1219066131147546</v>
          </cell>
        </row>
        <row r="29">
          <cell r="B29" t="str">
            <v>Славутич Ледовое Лимон 0,33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H29">
            <v>0</v>
          </cell>
          <cell r="I29">
            <v>0</v>
          </cell>
          <cell r="J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W29">
            <v>0</v>
          </cell>
          <cell r="Y29">
            <v>0</v>
          </cell>
          <cell r="Z29">
            <v>0</v>
          </cell>
          <cell r="AB29">
            <v>0</v>
          </cell>
        </row>
        <row r="30">
          <cell r="A30">
            <v>50111</v>
          </cell>
          <cell r="B30" t="str">
            <v>Балтика №0 бутылочное</v>
          </cell>
          <cell r="C30">
            <v>0.99350922131147534</v>
          </cell>
          <cell r="D30">
            <v>0.05</v>
          </cell>
          <cell r="E30">
            <v>0.27</v>
          </cell>
          <cell r="H30">
            <v>0.52200000000000002</v>
          </cell>
          <cell r="I30">
            <v>0.61</v>
          </cell>
          <cell r="J30">
            <v>0.57499999999999996</v>
          </cell>
          <cell r="K30">
            <v>0.1</v>
          </cell>
          <cell r="L30">
            <v>0</v>
          </cell>
          <cell r="M30">
            <v>0.08</v>
          </cell>
          <cell r="O30">
            <v>3.2005092213114756</v>
          </cell>
          <cell r="P30">
            <v>0.99350922131147534</v>
          </cell>
          <cell r="Q30">
            <v>0.1</v>
          </cell>
          <cell r="R30">
            <v>0.27</v>
          </cell>
          <cell r="S30">
            <v>0.75</v>
          </cell>
          <cell r="T30">
            <v>0.26901117743668923</v>
          </cell>
          <cell r="U30">
            <v>0.46980000000000005</v>
          </cell>
          <cell r="V30">
            <v>0.48800000000000004</v>
          </cell>
          <cell r="W30">
            <v>0.60699999999999998</v>
          </cell>
          <cell r="X30">
            <v>0.14200000000000002</v>
          </cell>
          <cell r="Y30">
            <v>0.1</v>
          </cell>
          <cell r="Z30">
            <v>0.08</v>
          </cell>
          <cell r="AB30">
            <v>4.2693203987481647</v>
          </cell>
        </row>
        <row r="31">
          <cell r="A31">
            <v>50211</v>
          </cell>
          <cell r="B31" t="str">
            <v>Балтика №1 бутылочное</v>
          </cell>
          <cell r="C31">
            <v>0.68819999999999992</v>
          </cell>
          <cell r="D31">
            <v>0.1</v>
          </cell>
          <cell r="E31">
            <v>0.21</v>
          </cell>
          <cell r="H31">
            <v>0.315</v>
          </cell>
          <cell r="I31">
            <v>0.23</v>
          </cell>
          <cell r="J31">
            <v>0.32</v>
          </cell>
          <cell r="K31">
            <v>0.05</v>
          </cell>
          <cell r="L31">
            <v>0.17</v>
          </cell>
          <cell r="M31">
            <v>0.28199999999999997</v>
          </cell>
          <cell r="O31">
            <v>2.3652000000000002</v>
          </cell>
          <cell r="P31">
            <v>0.68819999999999992</v>
          </cell>
          <cell r="Q31">
            <v>0.2</v>
          </cell>
          <cell r="R31">
            <v>0.21</v>
          </cell>
          <cell r="S31">
            <v>0.58368095704529321</v>
          </cell>
          <cell r="T31">
            <v>8.3206042633536884E-2</v>
          </cell>
          <cell r="U31">
            <v>0.28350000000000003</v>
          </cell>
          <cell r="V31">
            <v>0.184</v>
          </cell>
          <cell r="W31">
            <v>0.217</v>
          </cell>
          <cell r="X31">
            <v>9.5000000000000001E-2</v>
          </cell>
          <cell r="Y31">
            <v>0.17</v>
          </cell>
          <cell r="Z31">
            <v>0.28199999999999997</v>
          </cell>
          <cell r="AB31">
            <v>2.9965869996788301</v>
          </cell>
        </row>
        <row r="32">
          <cell r="A32">
            <v>50511</v>
          </cell>
          <cell r="B32" t="str">
            <v>Балтика №3 бутылочное</v>
          </cell>
          <cell r="C32">
            <v>5.4319738012295087</v>
          </cell>
          <cell r="D32">
            <v>1.1000000000000001</v>
          </cell>
          <cell r="E32">
            <v>1.77</v>
          </cell>
          <cell r="H32">
            <v>1.512</v>
          </cell>
          <cell r="I32">
            <v>0.62</v>
          </cell>
          <cell r="J32">
            <v>2.15</v>
          </cell>
          <cell r="K32">
            <v>1.2</v>
          </cell>
          <cell r="L32">
            <v>0.7</v>
          </cell>
          <cell r="M32">
            <v>0.66</v>
          </cell>
          <cell r="O32">
            <v>15.143973801229507</v>
          </cell>
          <cell r="P32">
            <v>5.4319738012295087</v>
          </cell>
          <cell r="Q32">
            <v>1.3</v>
          </cell>
          <cell r="R32">
            <v>1.57</v>
          </cell>
          <cell r="S32">
            <v>1.9175791992024163</v>
          </cell>
          <cell r="T32">
            <v>0.58324704959319706</v>
          </cell>
          <cell r="U32">
            <v>1.3608</v>
          </cell>
          <cell r="V32">
            <v>0.49600000000000005</v>
          </cell>
          <cell r="W32">
            <v>2.25</v>
          </cell>
          <cell r="X32">
            <v>0.9</v>
          </cell>
          <cell r="Y32">
            <v>0.7</v>
          </cell>
          <cell r="Z32">
            <v>0.66</v>
          </cell>
          <cell r="AB32">
            <v>17.169600050025121</v>
          </cell>
        </row>
        <row r="33">
          <cell r="A33">
            <v>50911</v>
          </cell>
          <cell r="B33" t="str">
            <v>Балтика №8 бутылочное</v>
          </cell>
          <cell r="C33">
            <v>1.7000000000000001E-2</v>
          </cell>
          <cell r="D33">
            <v>0.05</v>
          </cell>
          <cell r="E33">
            <v>8.1000000000000003E-2</v>
          </cell>
          <cell r="H33">
            <v>0.12600000000000003</v>
          </cell>
          <cell r="I33">
            <v>0.09</v>
          </cell>
          <cell r="J33">
            <v>3.5000000000000003E-2</v>
          </cell>
          <cell r="K33">
            <v>0.01</v>
          </cell>
          <cell r="L33">
            <v>7.0000000000000007E-2</v>
          </cell>
          <cell r="M33">
            <v>0.06</v>
          </cell>
          <cell r="O33">
            <v>0.53900000000000003</v>
          </cell>
          <cell r="P33">
            <v>2.6</v>
          </cell>
          <cell r="Q33">
            <v>0.46300000000000002</v>
          </cell>
          <cell r="R33">
            <v>8.1000000000000003E-2</v>
          </cell>
          <cell r="S33">
            <v>0.75950475201487833</v>
          </cell>
          <cell r="T33">
            <v>1.1299999999999999</v>
          </cell>
          <cell r="U33">
            <v>0.42</v>
          </cell>
          <cell r="V33">
            <v>0.43</v>
          </cell>
          <cell r="W33">
            <v>1.454</v>
          </cell>
          <cell r="X33">
            <v>4.200000000000001E-2</v>
          </cell>
          <cell r="Y33">
            <v>3.7</v>
          </cell>
          <cell r="Z33">
            <v>3.7</v>
          </cell>
          <cell r="AB33">
            <v>14.779504752014876</v>
          </cell>
        </row>
        <row r="34">
          <cell r="A34">
            <v>51011</v>
          </cell>
          <cell r="B34" t="str">
            <v>Балтика №9 бутылочное</v>
          </cell>
          <cell r="C34">
            <v>2.3045240232240438</v>
          </cell>
          <cell r="D34">
            <v>0.38</v>
          </cell>
          <cell r="E34">
            <v>0.77</v>
          </cell>
          <cell r="H34">
            <v>0.16200000000000001</v>
          </cell>
          <cell r="I34">
            <v>0.2</v>
          </cell>
          <cell r="J34">
            <v>0.72</v>
          </cell>
          <cell r="K34">
            <v>0.5</v>
          </cell>
          <cell r="L34">
            <v>0.33</v>
          </cell>
          <cell r="M34">
            <v>0.41</v>
          </cell>
          <cell r="O34">
            <v>5.7765240232240442</v>
          </cell>
          <cell r="P34">
            <v>2.3045240232240438</v>
          </cell>
          <cell r="Q34">
            <v>0.5</v>
          </cell>
          <cell r="R34">
            <v>0.77</v>
          </cell>
          <cell r="S34">
            <v>0.97257941739477471</v>
          </cell>
          <cell r="T34">
            <v>0.27783370700303206</v>
          </cell>
          <cell r="U34">
            <v>0.14579999999999999</v>
          </cell>
          <cell r="V34">
            <v>0.16</v>
          </cell>
          <cell r="W34">
            <v>0.81</v>
          </cell>
          <cell r="X34">
            <v>0.45</v>
          </cell>
          <cell r="Y34">
            <v>0.33</v>
          </cell>
          <cell r="Z34">
            <v>0.41</v>
          </cell>
          <cell r="AB34">
            <v>7.1307371476218515</v>
          </cell>
        </row>
        <row r="35">
          <cell r="B35" t="str">
            <v xml:space="preserve">    Славутич Пиво (033 л)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W35">
            <v>0</v>
          </cell>
          <cell r="Y35">
            <v>0</v>
          </cell>
          <cell r="Z35">
            <v>0</v>
          </cell>
          <cell r="AB35">
            <v>0</v>
          </cell>
        </row>
        <row r="36">
          <cell r="B36" t="str">
            <v xml:space="preserve">    Славутич Экстра (033 л)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W36">
            <v>0</v>
          </cell>
          <cell r="Y36">
            <v>0</v>
          </cell>
          <cell r="Z36">
            <v>0</v>
          </cell>
          <cell r="AB36">
            <v>0</v>
          </cell>
        </row>
        <row r="37">
          <cell r="B37" t="str">
            <v xml:space="preserve">   Туборг Кристмас Брю ( 0,5 л)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W37">
            <v>0</v>
          </cell>
          <cell r="Y37">
            <v>0</v>
          </cell>
          <cell r="Z37">
            <v>0</v>
          </cell>
          <cell r="AB37">
            <v>0</v>
          </cell>
        </row>
        <row r="38">
          <cell r="C38">
            <v>0</v>
          </cell>
          <cell r="P38">
            <v>0</v>
          </cell>
        </row>
        <row r="39">
          <cell r="C39">
            <v>0</v>
          </cell>
          <cell r="P39">
            <v>0</v>
          </cell>
        </row>
        <row r="40">
          <cell r="C40">
            <v>0</v>
          </cell>
          <cell r="P40">
            <v>0</v>
          </cell>
        </row>
        <row r="41"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W41">
            <v>0</v>
          </cell>
          <cell r="Y41">
            <v>0</v>
          </cell>
          <cell r="Z41">
            <v>0</v>
          </cell>
          <cell r="AB41">
            <v>0</v>
          </cell>
        </row>
        <row r="42">
          <cell r="B42" t="str">
            <v xml:space="preserve"> Итого бутылочное пиво</v>
          </cell>
          <cell r="C42">
            <v>275.28391912864299</v>
          </cell>
          <cell r="D42">
            <v>87.03</v>
          </cell>
          <cell r="E42">
            <v>119.96899999999997</v>
          </cell>
          <cell r="F42">
            <v>284.18</v>
          </cell>
          <cell r="G42">
            <v>216.15751320000001</v>
          </cell>
          <cell r="H42">
            <v>54.307000000000002</v>
          </cell>
          <cell r="I42">
            <v>48.87</v>
          </cell>
          <cell r="J42">
            <v>52.498000000000005</v>
          </cell>
          <cell r="K42">
            <v>63</v>
          </cell>
          <cell r="L42">
            <v>166.18</v>
          </cell>
          <cell r="M42">
            <v>141.15200000000002</v>
          </cell>
          <cell r="N42">
            <v>4.97</v>
          </cell>
          <cell r="O42">
            <v>1513.5974323286428</v>
          </cell>
          <cell r="P42">
            <v>278.33145377386279</v>
          </cell>
          <cell r="Q42">
            <v>102.333</v>
          </cell>
          <cell r="R42">
            <v>114.5675</v>
          </cell>
          <cell r="S42">
            <v>234.47329045825475</v>
          </cell>
          <cell r="T42">
            <v>185.68802059481865</v>
          </cell>
          <cell r="U42">
            <v>43.471899999999998</v>
          </cell>
          <cell r="V42">
            <v>40.118000000000002</v>
          </cell>
          <cell r="W42">
            <v>54.183</v>
          </cell>
          <cell r="X42">
            <v>57.504000000000012</v>
          </cell>
          <cell r="Y42">
            <v>181.9</v>
          </cell>
          <cell r="Z42">
            <v>154.23199999999997</v>
          </cell>
          <cell r="AA42">
            <v>24.05</v>
          </cell>
          <cell r="AB42">
            <v>1470.8521648269364</v>
          </cell>
        </row>
        <row r="43">
          <cell r="C43">
            <v>0</v>
          </cell>
          <cell r="P43">
            <v>0</v>
          </cell>
        </row>
        <row r="44">
          <cell r="B44" t="str">
            <v xml:space="preserve"> ПЭТ пиво</v>
          </cell>
          <cell r="C44">
            <v>0</v>
          </cell>
          <cell r="P44">
            <v>10.4</v>
          </cell>
          <cell r="Q44">
            <v>1.8520000000000001</v>
          </cell>
          <cell r="R44">
            <v>0.32400000000000001</v>
          </cell>
          <cell r="S44">
            <v>3.0380190080595133</v>
          </cell>
          <cell r="T44">
            <v>4.5199999999999996</v>
          </cell>
          <cell r="U44">
            <v>1.68</v>
          </cell>
          <cell r="V44">
            <v>1.72</v>
          </cell>
          <cell r="W44">
            <v>5.8159999999999998</v>
          </cell>
          <cell r="X44">
            <v>0.16800000000000004</v>
          </cell>
          <cell r="Y44">
            <v>14.8</v>
          </cell>
          <cell r="Z44">
            <v>14.8</v>
          </cell>
        </row>
        <row r="45">
          <cell r="A45">
            <v>12302</v>
          </cell>
          <cell r="B45" t="str">
            <v>ПЭТ "Хм.Медове" (1 л.)</v>
          </cell>
          <cell r="C45">
            <v>1.9181999999999999</v>
          </cell>
          <cell r="D45">
            <v>1.36</v>
          </cell>
          <cell r="E45">
            <v>0.8</v>
          </cell>
          <cell r="F45">
            <v>1.62</v>
          </cell>
          <cell r="G45">
            <v>1.38</v>
          </cell>
          <cell r="H45">
            <v>0.28999999999999998</v>
          </cell>
          <cell r="I45">
            <v>0.18</v>
          </cell>
          <cell r="J45">
            <v>0.61</v>
          </cell>
          <cell r="K45">
            <v>0.5</v>
          </cell>
          <cell r="L45">
            <v>0.75</v>
          </cell>
          <cell r="M45">
            <v>0.45</v>
          </cell>
          <cell r="N45">
            <v>0.18</v>
          </cell>
          <cell r="O45">
            <v>10.038199999999998</v>
          </cell>
          <cell r="P45">
            <v>1.9181999999999999</v>
          </cell>
          <cell r="Q45">
            <v>1.85</v>
          </cell>
          <cell r="R45">
            <v>0.82</v>
          </cell>
          <cell r="S45">
            <v>1.43</v>
          </cell>
          <cell r="T45">
            <v>1.52</v>
          </cell>
          <cell r="U45">
            <v>0.11200000000000002</v>
          </cell>
          <cell r="V45">
            <v>0.15200000000000002</v>
          </cell>
          <cell r="W45">
            <v>0.54800000000000004</v>
          </cell>
          <cell r="X45">
            <v>0.75</v>
          </cell>
          <cell r="Y45">
            <v>1.4</v>
          </cell>
          <cell r="Z45">
            <v>0.5</v>
          </cell>
          <cell r="AA45">
            <v>0.3</v>
          </cell>
          <cell r="AB45">
            <v>11.300200000000002</v>
          </cell>
        </row>
        <row r="46">
          <cell r="A46">
            <v>11302</v>
          </cell>
          <cell r="B46" t="str">
            <v>ПЭТ "Хм.Світле" (1 л.)</v>
          </cell>
          <cell r="C46">
            <v>14.673918032786885</v>
          </cell>
          <cell r="D46">
            <v>4.93</v>
          </cell>
          <cell r="E46">
            <v>5.79</v>
          </cell>
          <cell r="F46">
            <v>13.25</v>
          </cell>
          <cell r="G46">
            <v>10.8587072</v>
          </cell>
          <cell r="H46">
            <v>1.4</v>
          </cell>
          <cell r="I46">
            <v>1.64</v>
          </cell>
          <cell r="J46">
            <v>5.09</v>
          </cell>
          <cell r="K46">
            <v>4.5</v>
          </cell>
          <cell r="L46">
            <v>15.77</v>
          </cell>
          <cell r="M46">
            <v>10.56</v>
          </cell>
          <cell r="N46">
            <v>10.15</v>
          </cell>
          <cell r="O46">
            <v>98.612625232786883</v>
          </cell>
          <cell r="P46">
            <v>14.673918032786885</v>
          </cell>
          <cell r="Q46">
            <v>4.28</v>
          </cell>
          <cell r="R46">
            <v>5.79</v>
          </cell>
          <cell r="S46">
            <v>13.25</v>
          </cell>
          <cell r="T46">
            <v>10.8587072</v>
          </cell>
          <cell r="U46">
            <v>1.2560000000000002</v>
          </cell>
          <cell r="V46">
            <v>1.3120000000000001</v>
          </cell>
          <cell r="W46">
            <v>5.19</v>
          </cell>
          <cell r="X46">
            <v>4.2</v>
          </cell>
          <cell r="Y46">
            <v>15.5</v>
          </cell>
          <cell r="Z46">
            <v>11</v>
          </cell>
          <cell r="AA46">
            <v>14.85</v>
          </cell>
          <cell r="AB46">
            <v>102.16062523278687</v>
          </cell>
        </row>
        <row r="47">
          <cell r="A47">
            <v>11402</v>
          </cell>
          <cell r="B47" t="str">
            <v>ПЭТ "Хм.Мицне" (1 л.)</v>
          </cell>
          <cell r="C47">
            <v>17.865018183060108</v>
          </cell>
          <cell r="D47">
            <v>8.56</v>
          </cell>
          <cell r="E47">
            <v>7.83</v>
          </cell>
          <cell r="F47">
            <v>10.98</v>
          </cell>
          <cell r="G47">
            <v>10.705989199999998</v>
          </cell>
          <cell r="H47">
            <v>2.2400000000000002</v>
          </cell>
          <cell r="I47">
            <v>1.88</v>
          </cell>
          <cell r="J47">
            <v>6.97</v>
          </cell>
          <cell r="K47">
            <v>5</v>
          </cell>
          <cell r="L47">
            <v>18.309999999999999</v>
          </cell>
          <cell r="M47">
            <v>9</v>
          </cell>
          <cell r="N47">
            <v>10.15</v>
          </cell>
          <cell r="O47">
            <v>109.49100738306012</v>
          </cell>
          <cell r="P47">
            <v>17.865018183060108</v>
          </cell>
          <cell r="Q47">
            <v>8</v>
          </cell>
          <cell r="R47">
            <v>7.83</v>
          </cell>
          <cell r="S47">
            <v>10.98</v>
          </cell>
          <cell r="T47">
            <v>10.705989199999998</v>
          </cell>
          <cell r="U47">
            <v>1.2320000000000002</v>
          </cell>
          <cell r="V47">
            <v>1.504</v>
          </cell>
          <cell r="W47">
            <v>6.94</v>
          </cell>
          <cell r="X47">
            <v>4.9000000000000004</v>
          </cell>
          <cell r="Y47">
            <v>17</v>
          </cell>
          <cell r="Z47">
            <v>10</v>
          </cell>
          <cell r="AA47">
            <v>14.85</v>
          </cell>
          <cell r="AB47">
            <v>111.8070073830601</v>
          </cell>
        </row>
        <row r="48">
          <cell r="B48" t="str">
            <v xml:space="preserve">    ПЭТ Арсенал Фірмове (1 л)</v>
          </cell>
          <cell r="C48">
            <v>0</v>
          </cell>
          <cell r="D48">
            <v>0</v>
          </cell>
          <cell r="F48">
            <v>0</v>
          </cell>
          <cell r="H48">
            <v>0</v>
          </cell>
          <cell r="I48">
            <v>0</v>
          </cell>
          <cell r="J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</row>
        <row r="49">
          <cell r="B49" t="str">
            <v xml:space="preserve">    ПЭТ Арсенал Міцне (1 л)</v>
          </cell>
          <cell r="C49">
            <v>0</v>
          </cell>
          <cell r="D49">
            <v>0</v>
          </cell>
          <cell r="F49">
            <v>0</v>
          </cell>
          <cell r="H49">
            <v>0</v>
          </cell>
          <cell r="I49">
            <v>0</v>
          </cell>
          <cell r="J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2.2657044953616996</v>
          </cell>
          <cell r="Q49">
            <v>0.78</v>
          </cell>
          <cell r="R49">
            <v>0.39</v>
          </cell>
          <cell r="S49">
            <v>0</v>
          </cell>
          <cell r="T49">
            <v>0</v>
          </cell>
          <cell r="U49">
            <v>0.24</v>
          </cell>
          <cell r="V49">
            <v>0.25</v>
          </cell>
          <cell r="W49">
            <v>0.47</v>
          </cell>
          <cell r="X49">
            <v>1.5</v>
          </cell>
          <cell r="Y49">
            <v>0</v>
          </cell>
          <cell r="Z49">
            <v>0</v>
          </cell>
          <cell r="AA49">
            <v>8.25</v>
          </cell>
          <cell r="AB49">
            <v>14.145704495361699</v>
          </cell>
        </row>
        <row r="50">
          <cell r="B50" t="str">
            <v xml:space="preserve">    ПЭТ Арсенал Світле (1 л)</v>
          </cell>
          <cell r="C50">
            <v>0</v>
          </cell>
          <cell r="D50">
            <v>0</v>
          </cell>
          <cell r="F50">
            <v>0</v>
          </cell>
          <cell r="H50">
            <v>0</v>
          </cell>
          <cell r="I50">
            <v>0</v>
          </cell>
          <cell r="J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8.8331152215483772</v>
          </cell>
          <cell r="Q50">
            <v>2.83</v>
          </cell>
          <cell r="R50">
            <v>1.97</v>
          </cell>
          <cell r="S50">
            <v>0</v>
          </cell>
          <cell r="T50">
            <v>0</v>
          </cell>
          <cell r="U50">
            <v>1.84</v>
          </cell>
          <cell r="V50">
            <v>2.93</v>
          </cell>
          <cell r="W50">
            <v>3.09</v>
          </cell>
          <cell r="X50">
            <v>1.5</v>
          </cell>
          <cell r="Y50">
            <v>0</v>
          </cell>
          <cell r="Z50">
            <v>0</v>
          </cell>
          <cell r="AA50">
            <v>8.25</v>
          </cell>
          <cell r="AB50">
            <v>31.243115221548379</v>
          </cell>
        </row>
        <row r="51">
          <cell r="A51">
            <v>12602</v>
          </cell>
          <cell r="B51" t="str">
            <v>ПЭТ "Львiвське Свiтле" (1 л.)</v>
          </cell>
          <cell r="C51">
            <v>2.3652787723132969</v>
          </cell>
          <cell r="F51">
            <v>10.33</v>
          </cell>
          <cell r="G51">
            <v>12.15</v>
          </cell>
          <cell r="L51">
            <v>0</v>
          </cell>
          <cell r="M51">
            <v>0</v>
          </cell>
          <cell r="N51">
            <v>0.35</v>
          </cell>
          <cell r="O51">
            <v>25.195278772313301</v>
          </cell>
          <cell r="P51">
            <v>2.3652787723132969</v>
          </cell>
          <cell r="S51">
            <v>13.84</v>
          </cell>
          <cell r="T51">
            <v>16.63</v>
          </cell>
          <cell r="W51">
            <v>0</v>
          </cell>
          <cell r="Y51">
            <v>0</v>
          </cell>
          <cell r="Z51">
            <v>0</v>
          </cell>
          <cell r="AA51">
            <v>2.97</v>
          </cell>
          <cell r="AB51">
            <v>35.805278772313294</v>
          </cell>
        </row>
        <row r="52">
          <cell r="A52">
            <v>11304</v>
          </cell>
          <cell r="B52" t="str">
            <v>ПЭТ "Хм.Світле" (2 л.)</v>
          </cell>
          <cell r="C52">
            <v>1.7795446666666668</v>
          </cell>
          <cell r="D52">
            <v>4.7699999999999996</v>
          </cell>
          <cell r="E52">
            <v>2.6770000000000005</v>
          </cell>
          <cell r="F52">
            <v>0</v>
          </cell>
          <cell r="H52">
            <v>1.3</v>
          </cell>
          <cell r="I52">
            <v>0.96</v>
          </cell>
          <cell r="J52">
            <v>2.5499999999999998</v>
          </cell>
          <cell r="K52">
            <v>3.91</v>
          </cell>
          <cell r="L52">
            <v>7.5</v>
          </cell>
          <cell r="M52">
            <v>7.53</v>
          </cell>
          <cell r="N52">
            <v>4.9000000000000004</v>
          </cell>
          <cell r="O52">
            <v>37.876544666666668</v>
          </cell>
          <cell r="P52">
            <v>1.7795446666666668</v>
          </cell>
          <cell r="Q52">
            <v>4.5999999999999996</v>
          </cell>
          <cell r="R52">
            <v>2.68</v>
          </cell>
          <cell r="S52">
            <v>0</v>
          </cell>
          <cell r="T52">
            <v>0</v>
          </cell>
          <cell r="U52">
            <v>1.1440000000000001</v>
          </cell>
          <cell r="V52">
            <v>0.76800000000000002</v>
          </cell>
          <cell r="W52">
            <v>2.9180000000000001</v>
          </cell>
          <cell r="X52">
            <v>3.3</v>
          </cell>
          <cell r="Y52">
            <v>7</v>
          </cell>
          <cell r="Z52">
            <v>7</v>
          </cell>
          <cell r="AA52">
            <v>6.53</v>
          </cell>
          <cell r="AB52">
            <v>37.719544666666664</v>
          </cell>
        </row>
        <row r="53">
          <cell r="A53">
            <v>11404</v>
          </cell>
          <cell r="B53" t="str">
            <v>ПЭТ "Хм.Мицне" (2 л.)</v>
          </cell>
          <cell r="C53">
            <v>1.7201588333333333</v>
          </cell>
          <cell r="D53">
            <v>4.18</v>
          </cell>
          <cell r="E53">
            <v>2.4290000000000007</v>
          </cell>
          <cell r="F53">
            <v>0</v>
          </cell>
          <cell r="G53">
            <v>0</v>
          </cell>
          <cell r="H53">
            <v>2.13</v>
          </cell>
          <cell r="I53">
            <v>1.1200000000000001</v>
          </cell>
          <cell r="J53">
            <v>3.97</v>
          </cell>
          <cell r="K53">
            <v>6</v>
          </cell>
          <cell r="L53">
            <v>8.09</v>
          </cell>
          <cell r="M53">
            <v>2.5099999999999998</v>
          </cell>
          <cell r="N53">
            <v>4.2</v>
          </cell>
          <cell r="O53">
            <v>36.349158833333341</v>
          </cell>
          <cell r="P53">
            <v>1.7201588333333333</v>
          </cell>
          <cell r="Q53">
            <v>4.8</v>
          </cell>
          <cell r="R53">
            <v>2.4300000000000002</v>
          </cell>
          <cell r="S53">
            <v>0</v>
          </cell>
          <cell r="T53">
            <v>0</v>
          </cell>
          <cell r="U53">
            <v>1.2080000000000002</v>
          </cell>
          <cell r="V53">
            <v>0.89600000000000013</v>
          </cell>
          <cell r="W53">
            <v>3.5209999999999999</v>
          </cell>
          <cell r="X53">
            <v>5.2</v>
          </cell>
          <cell r="Y53">
            <v>7</v>
          </cell>
          <cell r="Z53">
            <v>2.6</v>
          </cell>
          <cell r="AA53">
            <v>5.94</v>
          </cell>
          <cell r="AB53">
            <v>35.315158833333335</v>
          </cell>
        </row>
        <row r="54">
          <cell r="B54" t="str">
            <v xml:space="preserve">    ПЭТ Арсенал Фірмове (2 л)</v>
          </cell>
          <cell r="C54">
            <v>0</v>
          </cell>
          <cell r="D54">
            <v>0</v>
          </cell>
          <cell r="F54">
            <v>0</v>
          </cell>
          <cell r="H54">
            <v>0</v>
          </cell>
          <cell r="I54">
            <v>0</v>
          </cell>
          <cell r="J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</row>
        <row r="55">
          <cell r="B55" t="str">
            <v xml:space="preserve">    ПЭТ Арсенал Міцне (2 л)</v>
          </cell>
          <cell r="C55">
            <v>0</v>
          </cell>
          <cell r="D55">
            <v>0</v>
          </cell>
          <cell r="F55">
            <v>0</v>
          </cell>
          <cell r="H55">
            <v>0</v>
          </cell>
          <cell r="I55">
            <v>0</v>
          </cell>
          <cell r="J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B55">
            <v>0</v>
          </cell>
        </row>
        <row r="56">
          <cell r="B56" t="str">
            <v xml:space="preserve">    ПЭТ Арсенал Світле (2 л)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H56">
            <v>0</v>
          </cell>
          <cell r="I56">
            <v>0</v>
          </cell>
          <cell r="J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B56">
            <v>0</v>
          </cell>
        </row>
        <row r="57">
          <cell r="B57" t="str">
            <v xml:space="preserve"> Итого ПЭТ пиво</v>
          </cell>
          <cell r="C57">
            <v>40.322118488160292</v>
          </cell>
          <cell r="D57">
            <v>23.8</v>
          </cell>
          <cell r="E57">
            <v>19.526000000000003</v>
          </cell>
          <cell r="F57">
            <v>36.18</v>
          </cell>
          <cell r="G57">
            <v>35.094696399999997</v>
          </cell>
          <cell r="H57">
            <v>7.36</v>
          </cell>
          <cell r="I57">
            <v>5.78</v>
          </cell>
          <cell r="J57">
            <v>19.190000000000001</v>
          </cell>
          <cell r="K57">
            <v>19.91</v>
          </cell>
          <cell r="L57">
            <v>50.42</v>
          </cell>
          <cell r="M57">
            <v>30.05</v>
          </cell>
          <cell r="N57">
            <v>29.93</v>
          </cell>
          <cell r="O57">
            <v>317.56281488816035</v>
          </cell>
          <cell r="P57">
            <v>51.420938205070371</v>
          </cell>
          <cell r="Q57">
            <v>27.14</v>
          </cell>
          <cell r="R57">
            <v>21.91</v>
          </cell>
          <cell r="S57">
            <v>39.5</v>
          </cell>
          <cell r="T57">
            <v>39.714696399999994</v>
          </cell>
          <cell r="U57">
            <v>7.0320000000000009</v>
          </cell>
          <cell r="V57">
            <v>7.8119999999999994</v>
          </cell>
          <cell r="W57">
            <v>22.677</v>
          </cell>
          <cell r="X57">
            <v>21.35</v>
          </cell>
          <cell r="Y57">
            <v>47.9</v>
          </cell>
          <cell r="Z57">
            <v>31.1</v>
          </cell>
          <cell r="AA57">
            <v>61.94</v>
          </cell>
          <cell r="AB57">
            <v>379.49663460507031</v>
          </cell>
        </row>
        <row r="58">
          <cell r="C58">
            <v>0</v>
          </cell>
          <cell r="P58">
            <v>0</v>
          </cell>
        </row>
        <row r="59">
          <cell r="B59" t="str">
            <v xml:space="preserve"> Баночное пиво</v>
          </cell>
          <cell r="C59">
            <v>0</v>
          </cell>
          <cell r="P59">
            <v>0</v>
          </cell>
        </row>
        <row r="60">
          <cell r="B60" t="str">
            <v>Славутич Красное (0.5 л.)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</row>
        <row r="61">
          <cell r="A61">
            <v>51806</v>
          </cell>
          <cell r="B61" t="str">
            <v>Славутич (0.5 л.)</v>
          </cell>
          <cell r="C61">
            <v>0.01</v>
          </cell>
          <cell r="D61">
            <v>0.49</v>
          </cell>
          <cell r="E61">
            <v>0.97</v>
          </cell>
          <cell r="F61">
            <v>0.32</v>
          </cell>
          <cell r="G61">
            <v>0.18</v>
          </cell>
          <cell r="H61">
            <v>0.55000000000000004</v>
          </cell>
          <cell r="I61">
            <v>0.2</v>
          </cell>
          <cell r="J61">
            <v>0.45</v>
          </cell>
          <cell r="K61">
            <v>0.15</v>
          </cell>
          <cell r="L61">
            <v>0.68</v>
          </cell>
          <cell r="M61">
            <v>0.15</v>
          </cell>
          <cell r="N61">
            <v>0</v>
          </cell>
          <cell r="O61">
            <v>4.1500000000000004</v>
          </cell>
          <cell r="P61">
            <v>0.1</v>
          </cell>
          <cell r="Q61">
            <v>0.45</v>
          </cell>
          <cell r="R61">
            <v>1.07</v>
          </cell>
          <cell r="S61">
            <v>0.34</v>
          </cell>
          <cell r="T61">
            <v>0.11</v>
          </cell>
          <cell r="U61">
            <v>0.55000000000000004</v>
          </cell>
          <cell r="V61">
            <v>0.16</v>
          </cell>
          <cell r="W61">
            <v>0.25</v>
          </cell>
          <cell r="X61">
            <v>0.35</v>
          </cell>
          <cell r="Y61">
            <v>1</v>
          </cell>
          <cell r="Z61">
            <v>1</v>
          </cell>
          <cell r="AA61">
            <v>0</v>
          </cell>
          <cell r="AB61">
            <v>5.38</v>
          </cell>
        </row>
        <row r="62">
          <cell r="B62" t="str">
            <v>Львивске Премиум (0.5 л)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</row>
        <row r="63">
          <cell r="B63" t="str">
            <v xml:space="preserve"> Туборт Голд (0.5 л)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</row>
        <row r="64">
          <cell r="B64" t="str">
            <v>Туборт Кристмас Брю (0.5 л)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</row>
        <row r="65"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</row>
        <row r="66">
          <cell r="A66">
            <v>50106</v>
          </cell>
          <cell r="B66" t="str">
            <v>Балтика №0 (0.5л.)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</row>
        <row r="67">
          <cell r="B67" t="str">
            <v>Балтика №5 (0.5л.)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</row>
        <row r="68">
          <cell r="A68">
            <v>50806</v>
          </cell>
          <cell r="B68" t="str">
            <v>Балтика №7 (0.5л.)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</row>
        <row r="69">
          <cell r="A69">
            <v>51006</v>
          </cell>
          <cell r="B69" t="str">
            <v>Балтика №9 (0.5л.)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</row>
        <row r="70"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</row>
        <row r="71">
          <cell r="B71" t="str">
            <v xml:space="preserve"> Итого баночное пиво</v>
          </cell>
          <cell r="C71">
            <v>0.01</v>
          </cell>
          <cell r="D71">
            <v>0.49</v>
          </cell>
          <cell r="E71">
            <v>0.97</v>
          </cell>
          <cell r="F71">
            <v>0.32</v>
          </cell>
          <cell r="G71">
            <v>0.18</v>
          </cell>
          <cell r="H71">
            <v>0.55000000000000004</v>
          </cell>
          <cell r="I71">
            <v>0.2</v>
          </cell>
          <cell r="J71">
            <v>0.45</v>
          </cell>
          <cell r="K71">
            <v>0.15</v>
          </cell>
          <cell r="L71">
            <v>0.68</v>
          </cell>
          <cell r="M71">
            <v>0.15</v>
          </cell>
          <cell r="N71">
            <v>0</v>
          </cell>
          <cell r="O71">
            <v>4.1500000000000004</v>
          </cell>
          <cell r="P71">
            <v>0.1</v>
          </cell>
          <cell r="Q71">
            <v>0.45</v>
          </cell>
          <cell r="R71">
            <v>1.07</v>
          </cell>
          <cell r="S71">
            <v>0.34</v>
          </cell>
          <cell r="T71">
            <v>0.11</v>
          </cell>
          <cell r="U71">
            <v>0.55000000000000004</v>
          </cell>
          <cell r="V71">
            <v>0.16</v>
          </cell>
          <cell r="W71">
            <v>0.25</v>
          </cell>
          <cell r="X71">
            <v>0.35</v>
          </cell>
          <cell r="Y71">
            <v>1</v>
          </cell>
          <cell r="Z71">
            <v>1</v>
          </cell>
          <cell r="AA71">
            <v>0</v>
          </cell>
          <cell r="AB71">
            <v>5.38</v>
          </cell>
        </row>
        <row r="72">
          <cell r="C72">
            <v>0</v>
          </cell>
          <cell r="P72">
            <v>0</v>
          </cell>
        </row>
        <row r="73">
          <cell r="B73" t="str">
            <v xml:space="preserve"> Кеговое пиво</v>
          </cell>
          <cell r="C73">
            <v>0</v>
          </cell>
          <cell r="P73">
            <v>0</v>
          </cell>
        </row>
        <row r="74">
          <cell r="A74">
            <v>10240</v>
          </cell>
          <cell r="B74" t="str">
            <v>Кеговое "Славутич пиво" (30 л.)</v>
          </cell>
          <cell r="C74">
            <v>12.071999999999999</v>
          </cell>
          <cell r="D74">
            <v>4.5</v>
          </cell>
          <cell r="E74">
            <v>3.73</v>
          </cell>
          <cell r="F74">
            <v>2.6</v>
          </cell>
          <cell r="G74">
            <v>0.78300000000000003</v>
          </cell>
          <cell r="H74">
            <v>2.79</v>
          </cell>
          <cell r="I74">
            <v>0.79</v>
          </cell>
          <cell r="J74">
            <v>1.8</v>
          </cell>
          <cell r="K74">
            <v>1.61</v>
          </cell>
          <cell r="L74">
            <v>4.29</v>
          </cell>
          <cell r="M74">
            <v>4.8099999999999996</v>
          </cell>
          <cell r="O74">
            <v>39.774999999999999</v>
          </cell>
          <cell r="P74">
            <v>12.875</v>
          </cell>
          <cell r="Q74">
            <v>4.5</v>
          </cell>
          <cell r="R74">
            <v>3.7949999999999999</v>
          </cell>
          <cell r="S74">
            <v>2.72</v>
          </cell>
          <cell r="T74">
            <v>0.68</v>
          </cell>
          <cell r="U74">
            <v>2.79</v>
          </cell>
          <cell r="V74">
            <v>0.84</v>
          </cell>
          <cell r="W74">
            <v>1.98</v>
          </cell>
          <cell r="X74">
            <v>1.61</v>
          </cell>
          <cell r="Y74">
            <v>3</v>
          </cell>
          <cell r="Z74">
            <v>4</v>
          </cell>
          <cell r="AB74">
            <v>38.79</v>
          </cell>
        </row>
        <row r="75">
          <cell r="A75">
            <v>11240</v>
          </cell>
          <cell r="B75" t="str">
            <v>Кеговое "Львiвське премiум" (30 л.)</v>
          </cell>
          <cell r="C75">
            <v>0.87928484848484856</v>
          </cell>
          <cell r="D75">
            <v>0</v>
          </cell>
          <cell r="E75">
            <v>0</v>
          </cell>
          <cell r="F75">
            <v>2.1</v>
          </cell>
          <cell r="G75">
            <v>0.98099999999999998</v>
          </cell>
          <cell r="K75">
            <v>0</v>
          </cell>
          <cell r="L75">
            <v>0</v>
          </cell>
          <cell r="M75">
            <v>0</v>
          </cell>
          <cell r="O75">
            <v>3.9602848484848483</v>
          </cell>
          <cell r="P75">
            <v>1.125</v>
          </cell>
          <cell r="S75">
            <v>2.3439999999999999</v>
          </cell>
          <cell r="T75">
            <v>1.4359999999999999</v>
          </cell>
          <cell r="X75">
            <v>0</v>
          </cell>
          <cell r="Y75">
            <v>0</v>
          </cell>
          <cell r="Z75">
            <v>0</v>
          </cell>
          <cell r="AB75">
            <v>4.9050000000000002</v>
          </cell>
        </row>
        <row r="76">
          <cell r="A76">
            <v>11940</v>
          </cell>
          <cell r="B76" t="str">
            <v>Кеговое "Туборг" (30л)</v>
          </cell>
          <cell r="C76">
            <v>0.36</v>
          </cell>
          <cell r="D76">
            <v>0.09</v>
          </cell>
          <cell r="E76">
            <v>0.02</v>
          </cell>
          <cell r="F76">
            <v>0</v>
          </cell>
          <cell r="G76">
            <v>3.5999999999999997E-2</v>
          </cell>
          <cell r="H76">
            <v>0.08</v>
          </cell>
          <cell r="I76">
            <v>0.01</v>
          </cell>
          <cell r="J76">
            <v>0.05</v>
          </cell>
          <cell r="K76">
            <v>0.03</v>
          </cell>
          <cell r="L76">
            <v>0.1</v>
          </cell>
          <cell r="M76">
            <v>0.04</v>
          </cell>
          <cell r="O76">
            <v>0.81600000000000006</v>
          </cell>
          <cell r="P76">
            <v>0.38400000000000001</v>
          </cell>
          <cell r="Q76">
            <v>0.104</v>
          </cell>
          <cell r="R76">
            <v>5.6000000000000001E-2</v>
          </cell>
          <cell r="S76">
            <v>6.7000000000000004E-2</v>
          </cell>
          <cell r="T76">
            <v>4.2999999999999997E-2</v>
          </cell>
          <cell r="U76">
            <v>0.08</v>
          </cell>
          <cell r="V76">
            <v>0.03</v>
          </cell>
          <cell r="W76">
            <v>0.05</v>
          </cell>
          <cell r="X76">
            <v>0.03</v>
          </cell>
          <cell r="Y76">
            <v>0.1</v>
          </cell>
          <cell r="Z76">
            <v>0.1</v>
          </cell>
          <cell r="AB76">
            <v>1.044</v>
          </cell>
        </row>
        <row r="77">
          <cell r="A77">
            <v>21040</v>
          </cell>
          <cell r="B77" t="str">
            <v xml:space="preserve">    Кеговое Львівське Світле (50л)</v>
          </cell>
          <cell r="C77">
            <v>1.0649999999999999</v>
          </cell>
          <cell r="F77">
            <v>12.19</v>
          </cell>
          <cell r="G77">
            <v>14.181000000000001</v>
          </cell>
          <cell r="O77">
            <v>27.436</v>
          </cell>
          <cell r="P77">
            <v>1.2070000000000001</v>
          </cell>
          <cell r="S77">
            <v>14.112</v>
          </cell>
          <cell r="T77">
            <v>15.288</v>
          </cell>
          <cell r="Y77">
            <v>0</v>
          </cell>
          <cell r="Z77">
            <v>0</v>
          </cell>
          <cell r="AB77">
            <v>30.606999999999999</v>
          </cell>
        </row>
        <row r="78">
          <cell r="A78">
            <v>11341</v>
          </cell>
          <cell r="B78" t="str">
            <v>Кеговое "Хмiльне" (50 л.)</v>
          </cell>
          <cell r="C78">
            <v>0</v>
          </cell>
          <cell r="D78">
            <v>0.5</v>
          </cell>
          <cell r="E78">
            <v>0</v>
          </cell>
          <cell r="F78">
            <v>0</v>
          </cell>
          <cell r="L78">
            <v>3.45</v>
          </cell>
          <cell r="M78">
            <v>15.61</v>
          </cell>
          <cell r="O78">
            <v>19.559999999999999</v>
          </cell>
          <cell r="P78">
            <v>0</v>
          </cell>
          <cell r="Q78">
            <v>0.2</v>
          </cell>
          <cell r="Y78">
            <v>5</v>
          </cell>
          <cell r="Z78">
            <v>12</v>
          </cell>
          <cell r="AB78">
            <v>17.2</v>
          </cell>
        </row>
        <row r="79">
          <cell r="A79">
            <v>12740</v>
          </cell>
          <cell r="B79" t="str">
            <v>Кеговое "Славутич Вайс"(30л)</v>
          </cell>
          <cell r="C79">
            <v>0.49</v>
          </cell>
          <cell r="D79">
            <v>0</v>
          </cell>
          <cell r="E79">
            <v>0</v>
          </cell>
          <cell r="F79">
            <v>0</v>
          </cell>
          <cell r="H79">
            <v>0</v>
          </cell>
          <cell r="K79">
            <v>0</v>
          </cell>
          <cell r="L79">
            <v>7.0000000000000007E-2</v>
          </cell>
          <cell r="M79">
            <v>0.08</v>
          </cell>
          <cell r="O79">
            <v>0.64</v>
          </cell>
          <cell r="P79">
            <v>0.49</v>
          </cell>
          <cell r="Q79">
            <v>0</v>
          </cell>
          <cell r="R79">
            <v>0</v>
          </cell>
          <cell r="X79">
            <v>0</v>
          </cell>
          <cell r="Y79">
            <v>0.12</v>
          </cell>
          <cell r="Z79">
            <v>0.13</v>
          </cell>
          <cell r="AB79">
            <v>0.74</v>
          </cell>
        </row>
        <row r="80">
          <cell r="B80" t="str">
            <v xml:space="preserve">    Кеговое Арсенал Світле (50 л)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K80">
            <v>0</v>
          </cell>
          <cell r="L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T80">
            <v>0</v>
          </cell>
          <cell r="Y80">
            <v>0</v>
          </cell>
          <cell r="Z80">
            <v>0</v>
          </cell>
          <cell r="AB80">
            <v>0</v>
          </cell>
        </row>
        <row r="81">
          <cell r="C81">
            <v>0</v>
          </cell>
          <cell r="P81">
            <v>0</v>
          </cell>
        </row>
        <row r="82">
          <cell r="A82">
            <v>50840</v>
          </cell>
          <cell r="B82" t="str">
            <v>Кеговое Балтика №7</v>
          </cell>
          <cell r="C82">
            <v>0</v>
          </cell>
          <cell r="F82">
            <v>0</v>
          </cell>
          <cell r="O82">
            <v>0</v>
          </cell>
          <cell r="P82">
            <v>0</v>
          </cell>
          <cell r="Y82">
            <v>0</v>
          </cell>
          <cell r="Z82">
            <v>0</v>
          </cell>
          <cell r="AB82">
            <v>0</v>
          </cell>
        </row>
        <row r="83">
          <cell r="A83">
            <v>50940</v>
          </cell>
          <cell r="B83" t="str">
            <v>Кеговое Балтика №8</v>
          </cell>
          <cell r="C83">
            <v>0</v>
          </cell>
          <cell r="F83">
            <v>0</v>
          </cell>
          <cell r="O83">
            <v>0</v>
          </cell>
          <cell r="P83">
            <v>0</v>
          </cell>
          <cell r="Y83">
            <v>0</v>
          </cell>
          <cell r="Z83">
            <v>0</v>
          </cell>
          <cell r="AB83">
            <v>0</v>
          </cell>
        </row>
        <row r="84">
          <cell r="C84">
            <v>0</v>
          </cell>
          <cell r="F84">
            <v>0</v>
          </cell>
          <cell r="O84">
            <v>0</v>
          </cell>
          <cell r="P84">
            <v>0</v>
          </cell>
          <cell r="Y84">
            <v>0</v>
          </cell>
          <cell r="Z84">
            <v>0</v>
          </cell>
          <cell r="AB84">
            <v>0</v>
          </cell>
        </row>
        <row r="85">
          <cell r="C85">
            <v>0</v>
          </cell>
          <cell r="O85">
            <v>0</v>
          </cell>
          <cell r="P85">
            <v>0</v>
          </cell>
          <cell r="AB85">
            <v>0</v>
          </cell>
        </row>
        <row r="86">
          <cell r="B86" t="str">
            <v xml:space="preserve"> Итого кеговое пиво</v>
          </cell>
          <cell r="C86">
            <v>14.866284848484847</v>
          </cell>
          <cell r="D86">
            <v>5.09</v>
          </cell>
          <cell r="E86">
            <v>3.75</v>
          </cell>
          <cell r="F86">
            <v>16.89</v>
          </cell>
          <cell r="G86">
            <v>15.981000000000002</v>
          </cell>
          <cell r="H86">
            <v>2.87</v>
          </cell>
          <cell r="I86">
            <v>0.8</v>
          </cell>
          <cell r="J86">
            <v>1.85</v>
          </cell>
          <cell r="K86">
            <v>1.64</v>
          </cell>
          <cell r="L86">
            <v>7.91</v>
          </cell>
          <cell r="M86">
            <v>20.54</v>
          </cell>
          <cell r="N86">
            <v>0</v>
          </cell>
          <cell r="O86">
            <v>92.18728484848485</v>
          </cell>
          <cell r="P86">
            <v>16.081</v>
          </cell>
          <cell r="Q86">
            <v>4.8040000000000003</v>
          </cell>
          <cell r="R86">
            <v>3.851</v>
          </cell>
          <cell r="S86">
            <v>19.243000000000002</v>
          </cell>
          <cell r="T86">
            <v>17.446999999999999</v>
          </cell>
          <cell r="U86">
            <v>2.87</v>
          </cell>
          <cell r="V86">
            <v>0.87</v>
          </cell>
          <cell r="W86">
            <v>2.0299999999999998</v>
          </cell>
          <cell r="X86">
            <v>1.64</v>
          </cell>
          <cell r="Y86">
            <v>8.2200000000000006</v>
          </cell>
          <cell r="Z86">
            <v>16.23</v>
          </cell>
          <cell r="AA86">
            <v>0</v>
          </cell>
          <cell r="AB86">
            <v>93.286000000000001</v>
          </cell>
        </row>
        <row r="87">
          <cell r="C87">
            <v>0</v>
          </cell>
          <cell r="P87">
            <v>0</v>
          </cell>
        </row>
        <row r="88">
          <cell r="B88" t="str">
            <v xml:space="preserve"> Итого пиво</v>
          </cell>
          <cell r="C88">
            <v>330.48232246528812</v>
          </cell>
          <cell r="D88">
            <v>116.41</v>
          </cell>
          <cell r="E88">
            <v>144.215</v>
          </cell>
          <cell r="F88">
            <v>337.57</v>
          </cell>
          <cell r="G88">
            <v>267.41320960000002</v>
          </cell>
          <cell r="H88">
            <v>65.087000000000003</v>
          </cell>
          <cell r="I88">
            <v>55.65</v>
          </cell>
          <cell r="J88">
            <v>73.988</v>
          </cell>
          <cell r="K88">
            <v>84.7</v>
          </cell>
          <cell r="L88">
            <v>225.19</v>
          </cell>
          <cell r="M88">
            <v>191.892</v>
          </cell>
          <cell r="N88">
            <v>34.9</v>
          </cell>
          <cell r="O88">
            <v>1927.4975320652879</v>
          </cell>
          <cell r="P88">
            <v>345.93339197893317</v>
          </cell>
          <cell r="Q88">
            <v>134.727</v>
          </cell>
          <cell r="R88">
            <v>141.39849999999998</v>
          </cell>
          <cell r="S88">
            <v>293.55629045825475</v>
          </cell>
          <cell r="T88">
            <v>242.95971699481865</v>
          </cell>
          <cell r="U88">
            <v>53.923900000000003</v>
          </cell>
          <cell r="V88">
            <v>48.96</v>
          </cell>
          <cell r="W88">
            <v>79.14</v>
          </cell>
          <cell r="X88">
            <v>80.844000000000023</v>
          </cell>
          <cell r="Y88">
            <v>239.02</v>
          </cell>
          <cell r="Z88">
            <v>202.56199999999995</v>
          </cell>
          <cell r="AA88">
            <v>85.99</v>
          </cell>
          <cell r="AB88">
            <v>1949.0147994320068</v>
          </cell>
        </row>
        <row r="89">
          <cell r="C89">
            <v>0</v>
          </cell>
          <cell r="P89">
            <v>0</v>
          </cell>
        </row>
        <row r="90">
          <cell r="C90">
            <v>0</v>
          </cell>
          <cell r="P90">
            <v>0</v>
          </cell>
        </row>
        <row r="91">
          <cell r="B91" t="str">
            <v>Бутылочные напитки (0.33 GRB)</v>
          </cell>
          <cell r="C91">
            <v>0</v>
          </cell>
          <cell r="P91">
            <v>0</v>
          </cell>
        </row>
        <row r="92">
          <cell r="A92">
            <v>16012</v>
          </cell>
          <cell r="B92" t="str">
            <v>"Пепси"</v>
          </cell>
          <cell r="C92">
            <v>13.024000000000001</v>
          </cell>
          <cell r="D92">
            <v>6.78</v>
          </cell>
          <cell r="E92">
            <v>7.38</v>
          </cell>
          <cell r="F92">
            <v>8.8563200000000002</v>
          </cell>
          <cell r="G92">
            <v>3.1116800000000002</v>
          </cell>
          <cell r="H92">
            <v>6.3360000000000003</v>
          </cell>
          <cell r="I92">
            <v>2.8160000000000003</v>
          </cell>
          <cell r="J92">
            <v>3.8</v>
          </cell>
          <cell r="K92">
            <v>4.5</v>
          </cell>
          <cell r="L92">
            <v>4.99</v>
          </cell>
          <cell r="M92">
            <v>5.53</v>
          </cell>
          <cell r="N92">
            <v>0</v>
          </cell>
          <cell r="O92">
            <v>67.123999999999995</v>
          </cell>
          <cell r="P92">
            <v>15.6325</v>
          </cell>
          <cell r="Q92">
            <v>7.18</v>
          </cell>
          <cell r="R92">
            <v>7.38</v>
          </cell>
          <cell r="S92">
            <v>10.630099999999999</v>
          </cell>
          <cell r="T92">
            <v>3.7348999999999997</v>
          </cell>
          <cell r="U92">
            <v>6.34</v>
          </cell>
          <cell r="V92">
            <v>2.2560000000000002</v>
          </cell>
          <cell r="W92">
            <v>2.2799999999999998</v>
          </cell>
          <cell r="X92">
            <v>4.09</v>
          </cell>
          <cell r="Y92">
            <v>6</v>
          </cell>
          <cell r="Z92">
            <v>7</v>
          </cell>
          <cell r="AA92">
            <v>0</v>
          </cell>
          <cell r="AB92">
            <v>72.523499999999999</v>
          </cell>
        </row>
        <row r="93">
          <cell r="A93">
            <v>16512</v>
          </cell>
          <cell r="B93" t="str">
            <v>"Пепси Твист"</v>
          </cell>
          <cell r="C93">
            <v>1.2024999999999999</v>
          </cell>
          <cell r="D93">
            <v>0.56000000000000005</v>
          </cell>
          <cell r="E93">
            <v>0.39</v>
          </cell>
          <cell r="F93">
            <v>0.81769999999999998</v>
          </cell>
          <cell r="G93">
            <v>0.2873</v>
          </cell>
          <cell r="H93">
            <v>0.58499999999999996</v>
          </cell>
          <cell r="I93">
            <v>0.26</v>
          </cell>
          <cell r="J93">
            <v>0.69</v>
          </cell>
          <cell r="K93">
            <v>0.1</v>
          </cell>
          <cell r="L93">
            <v>1.34</v>
          </cell>
          <cell r="M93">
            <v>0.86</v>
          </cell>
          <cell r="N93">
            <v>0</v>
          </cell>
          <cell r="O93">
            <v>7.0925000000000002</v>
          </cell>
          <cell r="P93">
            <v>1.0915000000000001</v>
          </cell>
          <cell r="Q93">
            <v>0.5</v>
          </cell>
          <cell r="R93">
            <v>0.39</v>
          </cell>
          <cell r="S93">
            <v>0.7422200000000001</v>
          </cell>
          <cell r="T93">
            <v>0.26078000000000001</v>
          </cell>
          <cell r="U93">
            <v>0.59</v>
          </cell>
          <cell r="V93">
            <v>0.20800000000000002</v>
          </cell>
          <cell r="W93">
            <v>0.15</v>
          </cell>
          <cell r="X93">
            <v>0.25</v>
          </cell>
          <cell r="Y93">
            <v>1.2</v>
          </cell>
          <cell r="Z93">
            <v>0.9</v>
          </cell>
          <cell r="AA93">
            <v>0</v>
          </cell>
          <cell r="AB93">
            <v>6.2824999999999998</v>
          </cell>
        </row>
        <row r="94">
          <cell r="A94">
            <v>16112</v>
          </cell>
          <cell r="B94" t="str">
            <v>"Миринда-оранж"</v>
          </cell>
          <cell r="C94">
            <v>0</v>
          </cell>
          <cell r="D94">
            <v>0</v>
          </cell>
          <cell r="K94">
            <v>0.02</v>
          </cell>
          <cell r="L94">
            <v>0.03</v>
          </cell>
          <cell r="M94">
            <v>0.01</v>
          </cell>
          <cell r="O94">
            <v>0.06</v>
          </cell>
          <cell r="P94">
            <v>0</v>
          </cell>
          <cell r="Q94">
            <v>0</v>
          </cell>
          <cell r="U94">
            <v>0</v>
          </cell>
          <cell r="V94">
            <v>0</v>
          </cell>
          <cell r="W94">
            <v>0.03</v>
          </cell>
          <cell r="X94">
            <v>0.05</v>
          </cell>
          <cell r="AB94">
            <v>0.08</v>
          </cell>
        </row>
        <row r="95">
          <cell r="A95">
            <v>16212</v>
          </cell>
          <cell r="B95" t="str">
            <v>"Миринда лимон"</v>
          </cell>
          <cell r="C95">
            <v>0</v>
          </cell>
          <cell r="D95">
            <v>0</v>
          </cell>
          <cell r="K95">
            <v>0.01</v>
          </cell>
          <cell r="L95">
            <v>0.03</v>
          </cell>
          <cell r="M95">
            <v>0.01</v>
          </cell>
          <cell r="O95">
            <v>0.05</v>
          </cell>
          <cell r="P95">
            <v>0</v>
          </cell>
          <cell r="Q95">
            <v>0</v>
          </cell>
          <cell r="U95">
            <v>0</v>
          </cell>
          <cell r="W95">
            <v>0.03</v>
          </cell>
          <cell r="X95">
            <v>0.03</v>
          </cell>
          <cell r="AB95">
            <v>0.06</v>
          </cell>
        </row>
        <row r="96">
          <cell r="A96">
            <v>16312</v>
          </cell>
          <cell r="B96" t="str">
            <v>"7UP"</v>
          </cell>
          <cell r="C96">
            <v>0</v>
          </cell>
          <cell r="D96">
            <v>0</v>
          </cell>
          <cell r="L96">
            <v>0</v>
          </cell>
          <cell r="M96">
            <v>0.01</v>
          </cell>
          <cell r="O96">
            <v>0.01</v>
          </cell>
          <cell r="P96">
            <v>0</v>
          </cell>
          <cell r="Q96">
            <v>0</v>
          </cell>
          <cell r="AB96">
            <v>0</v>
          </cell>
        </row>
        <row r="97">
          <cell r="A97">
            <v>16418</v>
          </cell>
          <cell r="B97" t="str">
            <v>"Миринда-грейпфрут"</v>
          </cell>
          <cell r="C97">
            <v>0</v>
          </cell>
          <cell r="D97">
            <v>0</v>
          </cell>
          <cell r="O97">
            <v>0</v>
          </cell>
          <cell r="P97">
            <v>0</v>
          </cell>
          <cell r="AB97">
            <v>0</v>
          </cell>
        </row>
        <row r="98">
          <cell r="C98">
            <v>0</v>
          </cell>
          <cell r="D98">
            <v>0</v>
          </cell>
          <cell r="O98">
            <v>0</v>
          </cell>
          <cell r="P98">
            <v>0</v>
          </cell>
          <cell r="AB98">
            <v>0</v>
          </cell>
        </row>
        <row r="99">
          <cell r="B99" t="str">
            <v xml:space="preserve"> ИТОГО ПО УПАКОВКЕ (0.33 GRB)</v>
          </cell>
          <cell r="C99">
            <v>14.226500000000001</v>
          </cell>
          <cell r="D99">
            <v>7.34</v>
          </cell>
          <cell r="E99">
            <v>7.77</v>
          </cell>
          <cell r="F99">
            <v>9.6740200000000005</v>
          </cell>
          <cell r="G99">
            <v>3.3989800000000003</v>
          </cell>
          <cell r="H99">
            <v>6.9210000000000003</v>
          </cell>
          <cell r="I99">
            <v>3.0760000000000005</v>
          </cell>
          <cell r="J99">
            <v>4.49</v>
          </cell>
          <cell r="K99">
            <v>4.63</v>
          </cell>
          <cell r="L99">
            <v>6.39</v>
          </cell>
          <cell r="M99">
            <v>6.42</v>
          </cell>
          <cell r="N99">
            <v>0</v>
          </cell>
          <cell r="O99">
            <v>74.336500000000001</v>
          </cell>
          <cell r="P99">
            <v>16.724</v>
          </cell>
          <cell r="Q99">
            <v>7.68</v>
          </cell>
          <cell r="R99">
            <v>7.77</v>
          </cell>
          <cell r="S99">
            <v>11.372319999999998</v>
          </cell>
          <cell r="T99">
            <v>3.9956799999999997</v>
          </cell>
          <cell r="U99">
            <v>6.93</v>
          </cell>
          <cell r="V99">
            <v>2.4640000000000004</v>
          </cell>
          <cell r="W99">
            <v>2.4900000000000002</v>
          </cell>
          <cell r="X99">
            <v>4.42</v>
          </cell>
          <cell r="Y99">
            <v>7.2</v>
          </cell>
          <cell r="Z99">
            <v>7.9</v>
          </cell>
          <cell r="AA99">
            <v>0</v>
          </cell>
          <cell r="AB99">
            <v>78.945999999999998</v>
          </cell>
        </row>
        <row r="100">
          <cell r="B100" t="str">
            <v>Напитки в ПЭТ (0.5 L PET)</v>
          </cell>
          <cell r="C100">
            <v>0</v>
          </cell>
          <cell r="O100">
            <v>0</v>
          </cell>
          <cell r="P100">
            <v>0</v>
          </cell>
          <cell r="AB100">
            <v>0</v>
          </cell>
        </row>
        <row r="101">
          <cell r="A101">
            <v>16001</v>
          </cell>
          <cell r="B101" t="str">
            <v>"Пепси"</v>
          </cell>
          <cell r="C101">
            <v>5.9385000000000003</v>
          </cell>
          <cell r="D101">
            <v>3.53</v>
          </cell>
          <cell r="E101">
            <v>2.65</v>
          </cell>
          <cell r="F101">
            <v>4.0381800000000005</v>
          </cell>
          <cell r="G101">
            <v>1.4188200000000002</v>
          </cell>
          <cell r="H101">
            <v>2.8890000000000002</v>
          </cell>
          <cell r="I101">
            <v>1.284</v>
          </cell>
          <cell r="J101">
            <v>1.8</v>
          </cell>
          <cell r="K101">
            <v>2.6</v>
          </cell>
          <cell r="L101">
            <v>3.28</v>
          </cell>
          <cell r="M101">
            <v>2.35</v>
          </cell>
          <cell r="N101">
            <v>0</v>
          </cell>
          <cell r="O101">
            <v>31.778500000000005</v>
          </cell>
          <cell r="P101">
            <v>7.2149999999999999</v>
          </cell>
          <cell r="Q101">
            <v>3.32</v>
          </cell>
          <cell r="R101">
            <v>2.65</v>
          </cell>
          <cell r="S101">
            <v>4.9062000000000001</v>
          </cell>
          <cell r="T101">
            <v>1.7238</v>
          </cell>
          <cell r="U101">
            <v>2.89</v>
          </cell>
          <cell r="V101">
            <v>1.024</v>
          </cell>
          <cell r="W101">
            <v>2.5</v>
          </cell>
          <cell r="X101">
            <v>2.4</v>
          </cell>
          <cell r="Y101">
            <v>3.5</v>
          </cell>
          <cell r="Z101">
            <v>4</v>
          </cell>
          <cell r="AB101">
            <v>36.129000000000005</v>
          </cell>
        </row>
        <row r="102">
          <cell r="A102">
            <v>16501</v>
          </cell>
          <cell r="B102" t="str">
            <v>"Пепси Твист"</v>
          </cell>
          <cell r="C102">
            <v>0.90650000000000008</v>
          </cell>
          <cell r="D102">
            <v>0.42</v>
          </cell>
          <cell r="E102">
            <v>0.24</v>
          </cell>
          <cell r="F102">
            <v>0.61642000000000008</v>
          </cell>
          <cell r="G102">
            <v>0.21658000000000002</v>
          </cell>
          <cell r="H102">
            <v>0.441</v>
          </cell>
          <cell r="I102">
            <v>0.19600000000000001</v>
          </cell>
          <cell r="J102">
            <v>0.72</v>
          </cell>
          <cell r="K102">
            <v>0.3</v>
          </cell>
          <cell r="L102">
            <v>0.32</v>
          </cell>
          <cell r="M102">
            <v>0.57999999999999996</v>
          </cell>
          <cell r="N102">
            <v>0</v>
          </cell>
          <cell r="O102">
            <v>4.9565000000000001</v>
          </cell>
          <cell r="P102">
            <v>1.0915000000000001</v>
          </cell>
          <cell r="Q102">
            <v>0.5</v>
          </cell>
          <cell r="R102">
            <v>0.24</v>
          </cell>
          <cell r="S102">
            <v>0.7422200000000001</v>
          </cell>
          <cell r="T102">
            <v>0.26078000000000001</v>
          </cell>
          <cell r="U102">
            <v>0.44</v>
          </cell>
          <cell r="V102">
            <v>0.16</v>
          </cell>
          <cell r="W102">
            <v>0.4</v>
          </cell>
          <cell r="X102">
            <v>0.13700000000000001</v>
          </cell>
          <cell r="Y102">
            <v>0.4</v>
          </cell>
          <cell r="Z102">
            <v>0.65</v>
          </cell>
          <cell r="AB102">
            <v>5.0215000000000005</v>
          </cell>
        </row>
        <row r="103">
          <cell r="A103">
            <v>16101</v>
          </cell>
          <cell r="B103" t="str">
            <v>"Миринда-оранж"</v>
          </cell>
          <cell r="C103">
            <v>0.75849999999999995</v>
          </cell>
          <cell r="D103">
            <v>0.35</v>
          </cell>
          <cell r="E103">
            <v>0.36899999999999994</v>
          </cell>
          <cell r="F103">
            <v>0.51577999999999991</v>
          </cell>
          <cell r="G103">
            <v>0.18121999999999999</v>
          </cell>
          <cell r="H103">
            <v>0.36899999999999994</v>
          </cell>
          <cell r="I103">
            <v>0.16399999999999998</v>
          </cell>
          <cell r="J103">
            <v>0.17</v>
          </cell>
          <cell r="K103">
            <v>0.08</v>
          </cell>
          <cell r="L103">
            <v>0.02</v>
          </cell>
          <cell r="M103">
            <v>0.01</v>
          </cell>
          <cell r="N103">
            <v>0</v>
          </cell>
          <cell r="O103">
            <v>2.9874999999999998</v>
          </cell>
          <cell r="P103">
            <v>0.75849999999999995</v>
          </cell>
          <cell r="Q103">
            <v>0.35</v>
          </cell>
          <cell r="R103">
            <v>0.36899999999999994</v>
          </cell>
          <cell r="S103">
            <v>0.51577999999999991</v>
          </cell>
          <cell r="T103">
            <v>0.18121999999999999</v>
          </cell>
          <cell r="U103">
            <v>0.37</v>
          </cell>
          <cell r="V103">
            <v>0.128</v>
          </cell>
          <cell r="W103">
            <v>2.5000000000000001E-2</v>
          </cell>
          <cell r="X103">
            <v>6.4199999999999993E-2</v>
          </cell>
          <cell r="Y103">
            <v>0.3</v>
          </cell>
          <cell r="Z103">
            <v>0.3</v>
          </cell>
          <cell r="AB103">
            <v>3.3616999999999995</v>
          </cell>
        </row>
        <row r="104">
          <cell r="A104">
            <v>16201</v>
          </cell>
          <cell r="B104" t="str">
            <v>"Миринда лимон"</v>
          </cell>
          <cell r="C104">
            <v>0</v>
          </cell>
          <cell r="D104">
            <v>0</v>
          </cell>
          <cell r="F104">
            <v>0</v>
          </cell>
          <cell r="G104">
            <v>0</v>
          </cell>
          <cell r="K104">
            <v>0.05</v>
          </cell>
          <cell r="L104">
            <v>0.02</v>
          </cell>
          <cell r="M104">
            <v>0.01</v>
          </cell>
          <cell r="O104">
            <v>0.08</v>
          </cell>
          <cell r="P104">
            <v>0</v>
          </cell>
          <cell r="Q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.03</v>
          </cell>
          <cell r="X104">
            <v>0.04</v>
          </cell>
          <cell r="Y104">
            <v>0</v>
          </cell>
          <cell r="Z104">
            <v>0</v>
          </cell>
          <cell r="AB104">
            <v>7.0000000000000007E-2</v>
          </cell>
        </row>
        <row r="105">
          <cell r="A105">
            <v>16301</v>
          </cell>
          <cell r="B105" t="str">
            <v>"7UP"</v>
          </cell>
          <cell r="C105">
            <v>0.40700000000000003</v>
          </cell>
          <cell r="D105">
            <v>0.19</v>
          </cell>
          <cell r="E105">
            <v>0.19800000000000001</v>
          </cell>
          <cell r="F105">
            <v>0.27676000000000001</v>
          </cell>
          <cell r="G105">
            <v>9.7240000000000007E-2</v>
          </cell>
          <cell r="H105">
            <v>0.19800000000000001</v>
          </cell>
          <cell r="I105">
            <v>8.8000000000000009E-2</v>
          </cell>
          <cell r="J105">
            <v>0.17600000000000002</v>
          </cell>
          <cell r="K105">
            <v>0.08</v>
          </cell>
          <cell r="L105">
            <v>0.02</v>
          </cell>
          <cell r="M105">
            <v>0.01</v>
          </cell>
          <cell r="N105">
            <v>0</v>
          </cell>
          <cell r="O105">
            <v>1.7409999999999999</v>
          </cell>
          <cell r="P105">
            <v>0.40700000000000003</v>
          </cell>
          <cell r="Q105">
            <v>0.19</v>
          </cell>
          <cell r="R105">
            <v>0.19800000000000001</v>
          </cell>
          <cell r="S105">
            <v>0.27676000000000001</v>
          </cell>
          <cell r="T105">
            <v>9.7240000000000007E-2</v>
          </cell>
          <cell r="U105">
            <v>0.2</v>
          </cell>
          <cell r="V105">
            <v>7.2000000000000008E-2</v>
          </cell>
          <cell r="W105">
            <v>0.05</v>
          </cell>
          <cell r="X105">
            <v>0.08</v>
          </cell>
          <cell r="Y105">
            <v>0.2</v>
          </cell>
          <cell r="Z105">
            <v>0.2</v>
          </cell>
          <cell r="AB105">
            <v>1.9709999999999999</v>
          </cell>
        </row>
        <row r="106">
          <cell r="A106">
            <v>16401</v>
          </cell>
          <cell r="B106" t="str">
            <v>"Миринда-грейпфрут"</v>
          </cell>
          <cell r="C106">
            <v>0</v>
          </cell>
          <cell r="D106">
            <v>0</v>
          </cell>
          <cell r="O106">
            <v>0</v>
          </cell>
          <cell r="P106">
            <v>0</v>
          </cell>
          <cell r="AB106">
            <v>0</v>
          </cell>
        </row>
        <row r="107">
          <cell r="C107">
            <v>0</v>
          </cell>
          <cell r="O107">
            <v>0</v>
          </cell>
          <cell r="P107">
            <v>0</v>
          </cell>
          <cell r="AB107">
            <v>0</v>
          </cell>
        </row>
        <row r="108">
          <cell r="B108" t="str">
            <v xml:space="preserve"> ИТОГО ПО УПАКОВКЕ (0.5 L PET)</v>
          </cell>
          <cell r="C108">
            <v>8.0105000000000004</v>
          </cell>
          <cell r="D108">
            <v>4.49</v>
          </cell>
          <cell r="E108">
            <v>3.4569999999999994</v>
          </cell>
          <cell r="F108">
            <v>5.4471400000000001</v>
          </cell>
          <cell r="G108">
            <v>1.9138600000000001</v>
          </cell>
          <cell r="H108">
            <v>3.8969999999999998</v>
          </cell>
          <cell r="I108">
            <v>1.732</v>
          </cell>
          <cell r="J108">
            <v>2.8660000000000001</v>
          </cell>
          <cell r="K108">
            <v>3.11</v>
          </cell>
          <cell r="L108">
            <v>3.66</v>
          </cell>
          <cell r="M108">
            <v>2.96</v>
          </cell>
          <cell r="N108">
            <v>0</v>
          </cell>
          <cell r="O108">
            <v>41.543500000000002</v>
          </cell>
          <cell r="P108">
            <v>9.4719999999999995</v>
          </cell>
          <cell r="Q108">
            <v>4.3600000000000003</v>
          </cell>
          <cell r="R108">
            <v>3.4569999999999994</v>
          </cell>
          <cell r="S108">
            <v>6.4409599999999996</v>
          </cell>
          <cell r="T108">
            <v>2.2630400000000002</v>
          </cell>
          <cell r="U108">
            <v>3.9</v>
          </cell>
          <cell r="V108">
            <v>1.3839999999999999</v>
          </cell>
          <cell r="W108">
            <v>3.0049999999999999</v>
          </cell>
          <cell r="X108">
            <v>2.7212000000000001</v>
          </cell>
          <cell r="Y108">
            <v>4.4000000000000004</v>
          </cell>
          <cell r="Z108">
            <v>5.15</v>
          </cell>
          <cell r="AA108">
            <v>0</v>
          </cell>
          <cell r="AB108">
            <v>46.553200000000004</v>
          </cell>
        </row>
        <row r="109">
          <cell r="B109" t="str">
            <v>Напитки в ПЭТ (1.0 L PET)</v>
          </cell>
          <cell r="C109">
            <v>0</v>
          </cell>
          <cell r="O109">
            <v>0</v>
          </cell>
          <cell r="P109">
            <v>0</v>
          </cell>
          <cell r="AB109">
            <v>0</v>
          </cell>
        </row>
        <row r="110">
          <cell r="A110">
            <v>16002</v>
          </cell>
          <cell r="B110" t="str">
            <v>"Пепси"</v>
          </cell>
          <cell r="C110">
            <v>7.2704999999999993</v>
          </cell>
          <cell r="D110">
            <v>4.24</v>
          </cell>
          <cell r="E110">
            <v>2.06</v>
          </cell>
          <cell r="F110">
            <v>4.9439399999999996</v>
          </cell>
          <cell r="G110">
            <v>1.73706</v>
          </cell>
          <cell r="H110">
            <v>3.5369999999999995</v>
          </cell>
          <cell r="I110">
            <v>1.5719999999999998</v>
          </cell>
          <cell r="J110">
            <v>2.95</v>
          </cell>
          <cell r="K110">
            <v>3.2</v>
          </cell>
          <cell r="L110">
            <v>3.19</v>
          </cell>
          <cell r="M110">
            <v>2.84</v>
          </cell>
          <cell r="N110">
            <v>0</v>
          </cell>
          <cell r="O110">
            <v>37.540499999999994</v>
          </cell>
          <cell r="P110">
            <v>8.8060000000000009</v>
          </cell>
          <cell r="Q110">
            <v>4.05</v>
          </cell>
          <cell r="R110">
            <v>2.06</v>
          </cell>
          <cell r="S110">
            <v>5.9880800000000001</v>
          </cell>
          <cell r="T110">
            <v>2.10392</v>
          </cell>
          <cell r="U110">
            <v>3.54</v>
          </cell>
          <cell r="V110">
            <v>1.2560000000000002</v>
          </cell>
          <cell r="W110">
            <v>4.8</v>
          </cell>
          <cell r="X110">
            <v>2.75</v>
          </cell>
          <cell r="Y110">
            <v>4</v>
          </cell>
          <cell r="Z110">
            <v>4</v>
          </cell>
          <cell r="AB110">
            <v>43.353999999999999</v>
          </cell>
        </row>
        <row r="111">
          <cell r="A111">
            <v>16502</v>
          </cell>
          <cell r="B111" t="str">
            <v>"Пепси Твист"</v>
          </cell>
          <cell r="C111">
            <v>0.86950000000000005</v>
          </cell>
          <cell r="D111">
            <v>0.4</v>
          </cell>
          <cell r="E111">
            <v>0.32</v>
          </cell>
          <cell r="F111">
            <v>0.59126000000000001</v>
          </cell>
          <cell r="G111">
            <v>0.20774000000000001</v>
          </cell>
          <cell r="H111">
            <v>0.42299999999999999</v>
          </cell>
          <cell r="I111">
            <v>0.188</v>
          </cell>
          <cell r="J111">
            <v>0.44</v>
          </cell>
          <cell r="K111">
            <v>0.08</v>
          </cell>
          <cell r="L111">
            <v>0.41</v>
          </cell>
          <cell r="M111">
            <v>0.61</v>
          </cell>
          <cell r="N111">
            <v>0</v>
          </cell>
          <cell r="O111">
            <v>4.5395000000000003</v>
          </cell>
          <cell r="P111">
            <v>1.4430000000000001</v>
          </cell>
          <cell r="Q111">
            <v>0.66</v>
          </cell>
          <cell r="R111">
            <v>0.22</v>
          </cell>
          <cell r="S111">
            <v>0.98124</v>
          </cell>
          <cell r="T111">
            <v>0.34476000000000001</v>
          </cell>
          <cell r="U111">
            <v>0.42</v>
          </cell>
          <cell r="V111">
            <v>0.15200000000000002</v>
          </cell>
          <cell r="W111">
            <v>0.3</v>
          </cell>
          <cell r="X111">
            <v>0.16</v>
          </cell>
          <cell r="Y111">
            <v>0.6</v>
          </cell>
          <cell r="Z111">
            <v>0.7</v>
          </cell>
          <cell r="AB111">
            <v>5.9810000000000008</v>
          </cell>
        </row>
        <row r="112">
          <cell r="A112">
            <v>16102</v>
          </cell>
          <cell r="B112" t="str">
            <v>"Миринда-оранж"</v>
          </cell>
          <cell r="C112">
            <v>0</v>
          </cell>
          <cell r="D112">
            <v>0</v>
          </cell>
          <cell r="F112">
            <v>0</v>
          </cell>
          <cell r="G112">
            <v>0</v>
          </cell>
          <cell r="K112">
            <v>0.08</v>
          </cell>
          <cell r="L112">
            <v>0.06</v>
          </cell>
          <cell r="M112">
            <v>0.01</v>
          </cell>
          <cell r="O112">
            <v>0.15</v>
          </cell>
          <cell r="P112">
            <v>0</v>
          </cell>
          <cell r="Q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.05</v>
          </cell>
          <cell r="X112">
            <v>6.699999999999999E-2</v>
          </cell>
          <cell r="Y112">
            <v>0</v>
          </cell>
          <cell r="Z112">
            <v>0</v>
          </cell>
          <cell r="AB112">
            <v>0.11699999999999999</v>
          </cell>
        </row>
        <row r="113">
          <cell r="A113">
            <v>16202</v>
          </cell>
          <cell r="B113" t="str">
            <v>"Миринда лимон"</v>
          </cell>
          <cell r="C113">
            <v>0</v>
          </cell>
          <cell r="D113">
            <v>0</v>
          </cell>
          <cell r="F113">
            <v>0</v>
          </cell>
          <cell r="G113">
            <v>0</v>
          </cell>
          <cell r="K113">
            <v>0.05</v>
          </cell>
          <cell r="L113">
            <v>0.02</v>
          </cell>
          <cell r="M113">
            <v>0.01</v>
          </cell>
          <cell r="O113">
            <v>0.08</v>
          </cell>
          <cell r="P113">
            <v>0</v>
          </cell>
          <cell r="Q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.05</v>
          </cell>
          <cell r="X113">
            <v>0.05</v>
          </cell>
          <cell r="Y113">
            <v>0</v>
          </cell>
          <cell r="Z113">
            <v>0</v>
          </cell>
          <cell r="AB113">
            <v>0.1</v>
          </cell>
        </row>
        <row r="114">
          <cell r="A114">
            <v>16302</v>
          </cell>
          <cell r="B114" t="str">
            <v>"7UP"</v>
          </cell>
          <cell r="C114">
            <v>0.42549999999999999</v>
          </cell>
          <cell r="D114">
            <v>0.2</v>
          </cell>
          <cell r="E114">
            <v>0.20699999999999999</v>
          </cell>
          <cell r="F114">
            <v>0.28933999999999999</v>
          </cell>
          <cell r="G114">
            <v>0.10166</v>
          </cell>
          <cell r="H114">
            <v>0.20699999999999999</v>
          </cell>
          <cell r="I114">
            <v>9.1999999999999998E-2</v>
          </cell>
          <cell r="J114">
            <v>0.1</v>
          </cell>
          <cell r="K114">
            <v>0.08</v>
          </cell>
          <cell r="L114">
            <v>0.04</v>
          </cell>
          <cell r="M114">
            <v>0.01</v>
          </cell>
          <cell r="N114">
            <v>0</v>
          </cell>
          <cell r="O114">
            <v>1.7524999999999999</v>
          </cell>
          <cell r="P114">
            <v>0.42549999999999999</v>
          </cell>
          <cell r="Q114">
            <v>0.2</v>
          </cell>
          <cell r="R114">
            <v>0.20699999999999999</v>
          </cell>
          <cell r="S114">
            <v>0.28933999999999999</v>
          </cell>
          <cell r="T114">
            <v>0.10166</v>
          </cell>
          <cell r="U114">
            <v>0.21</v>
          </cell>
          <cell r="V114">
            <v>7.2000000000000008E-2</v>
          </cell>
          <cell r="W114">
            <v>0.05</v>
          </cell>
          <cell r="X114">
            <v>6.5000000000000002E-2</v>
          </cell>
          <cell r="Y114">
            <v>0.2</v>
          </cell>
          <cell r="Z114">
            <v>0.2</v>
          </cell>
          <cell r="AB114">
            <v>2.0205000000000002</v>
          </cell>
        </row>
        <row r="115">
          <cell r="A115">
            <v>16402</v>
          </cell>
          <cell r="B115" t="str">
            <v>"Миринда-грейпфрут"</v>
          </cell>
          <cell r="C115">
            <v>0</v>
          </cell>
          <cell r="D115">
            <v>0</v>
          </cell>
          <cell r="O115">
            <v>0</v>
          </cell>
          <cell r="P115">
            <v>0</v>
          </cell>
          <cell r="AB115">
            <v>0</v>
          </cell>
        </row>
        <row r="116">
          <cell r="C116">
            <v>0</v>
          </cell>
          <cell r="O116">
            <v>0</v>
          </cell>
          <cell r="P116">
            <v>0</v>
          </cell>
          <cell r="AB116">
            <v>0</v>
          </cell>
        </row>
        <row r="117">
          <cell r="B117" t="str">
            <v xml:space="preserve"> ИТОГО ПО УПАКОВКЕ (1.0 L PET)</v>
          </cell>
          <cell r="C117">
            <v>8.5654999999999983</v>
          </cell>
          <cell r="D117">
            <v>4.84</v>
          </cell>
          <cell r="E117">
            <v>2.5869999999999997</v>
          </cell>
          <cell r="F117">
            <v>5.8245399999999998</v>
          </cell>
          <cell r="G117">
            <v>2.0464600000000002</v>
          </cell>
          <cell r="H117">
            <v>4.1669999999999998</v>
          </cell>
          <cell r="I117">
            <v>1.8519999999999999</v>
          </cell>
          <cell r="J117">
            <v>3.49</v>
          </cell>
          <cell r="K117">
            <v>3.49</v>
          </cell>
          <cell r="L117">
            <v>3.72</v>
          </cell>
          <cell r="M117">
            <v>3.48</v>
          </cell>
          <cell r="N117">
            <v>0</v>
          </cell>
          <cell r="O117">
            <v>44.0625</v>
          </cell>
          <cell r="P117">
            <v>10.6745</v>
          </cell>
          <cell r="Q117">
            <v>4.91</v>
          </cell>
          <cell r="R117">
            <v>2.4870000000000001</v>
          </cell>
          <cell r="S117">
            <v>7.2586599999999999</v>
          </cell>
          <cell r="T117">
            <v>2.5503399999999998</v>
          </cell>
          <cell r="U117">
            <v>4.17</v>
          </cell>
          <cell r="V117">
            <v>1.48</v>
          </cell>
          <cell r="W117">
            <v>5.25</v>
          </cell>
          <cell r="X117">
            <v>3.0920000000000001</v>
          </cell>
          <cell r="Y117">
            <v>4.8</v>
          </cell>
          <cell r="Z117">
            <v>4.9000000000000004</v>
          </cell>
          <cell r="AA117">
            <v>0</v>
          </cell>
          <cell r="AB117">
            <v>51.572499999999998</v>
          </cell>
        </row>
        <row r="118">
          <cell r="B118" t="str">
            <v>Напитки в ПЭТ (2.0 L PET)</v>
          </cell>
          <cell r="C118">
            <v>0</v>
          </cell>
          <cell r="O118">
            <v>0</v>
          </cell>
          <cell r="P118">
            <v>0</v>
          </cell>
          <cell r="AB118">
            <v>0</v>
          </cell>
        </row>
        <row r="119">
          <cell r="A119">
            <v>16004</v>
          </cell>
          <cell r="B119" t="str">
            <v>"Пепси"</v>
          </cell>
          <cell r="C119">
            <v>7.3075000000000001</v>
          </cell>
          <cell r="D119">
            <v>3.56</v>
          </cell>
          <cell r="E119">
            <v>2.76</v>
          </cell>
          <cell r="F119">
            <v>4.9691000000000001</v>
          </cell>
          <cell r="G119">
            <v>1.7459</v>
          </cell>
          <cell r="H119">
            <v>3.5550000000000002</v>
          </cell>
          <cell r="I119">
            <v>1.58</v>
          </cell>
          <cell r="J119">
            <v>2.9</v>
          </cell>
          <cell r="K119">
            <v>3.8</v>
          </cell>
          <cell r="L119">
            <v>3.09</v>
          </cell>
          <cell r="M119">
            <v>1.92</v>
          </cell>
          <cell r="N119">
            <v>0</v>
          </cell>
          <cell r="O119">
            <v>37.1875</v>
          </cell>
          <cell r="P119">
            <v>8.8985000000000003</v>
          </cell>
          <cell r="Q119">
            <v>4.09</v>
          </cell>
          <cell r="R119">
            <v>2.76</v>
          </cell>
          <cell r="S119">
            <v>6.05098</v>
          </cell>
          <cell r="T119">
            <v>2.12602</v>
          </cell>
          <cell r="U119">
            <v>3.56</v>
          </cell>
          <cell r="V119">
            <v>1.264</v>
          </cell>
          <cell r="W119">
            <v>4</v>
          </cell>
          <cell r="X119">
            <v>3</v>
          </cell>
          <cell r="Y119">
            <v>4</v>
          </cell>
          <cell r="Z119">
            <v>2.5</v>
          </cell>
          <cell r="AB119">
            <v>42.249499999999998</v>
          </cell>
        </row>
        <row r="120">
          <cell r="A120">
            <v>16504</v>
          </cell>
          <cell r="B120" t="str">
            <v>"Пепси Твист"</v>
          </cell>
          <cell r="C120">
            <v>0.94349999999999989</v>
          </cell>
          <cell r="D120">
            <v>0.43</v>
          </cell>
          <cell r="E120">
            <v>0.15</v>
          </cell>
          <cell r="F120">
            <v>0.64158000000000004</v>
          </cell>
          <cell r="G120">
            <v>0.22542000000000001</v>
          </cell>
          <cell r="H120">
            <v>0.45899999999999996</v>
          </cell>
          <cell r="I120">
            <v>0.20399999999999999</v>
          </cell>
          <cell r="J120">
            <v>0.40799999999999997</v>
          </cell>
          <cell r="K120">
            <v>0.15</v>
          </cell>
          <cell r="L120">
            <v>0.41</v>
          </cell>
          <cell r="M120">
            <v>0.27</v>
          </cell>
          <cell r="N120">
            <v>0</v>
          </cell>
          <cell r="O120">
            <v>4.2914999999999992</v>
          </cell>
          <cell r="P120">
            <v>1.147</v>
          </cell>
          <cell r="Q120">
            <v>0.53</v>
          </cell>
          <cell r="R120">
            <v>0.15</v>
          </cell>
          <cell r="S120">
            <v>0.77995999999999999</v>
          </cell>
          <cell r="T120">
            <v>0.27404000000000001</v>
          </cell>
          <cell r="U120">
            <v>0.46</v>
          </cell>
          <cell r="V120">
            <v>0.16</v>
          </cell>
          <cell r="W120">
            <v>0.2</v>
          </cell>
          <cell r="X120">
            <v>0.12</v>
          </cell>
          <cell r="Y120">
            <v>0.5</v>
          </cell>
          <cell r="Z120">
            <v>0.3</v>
          </cell>
          <cell r="AB120">
            <v>4.6209999999999996</v>
          </cell>
        </row>
        <row r="121">
          <cell r="A121">
            <v>16104</v>
          </cell>
          <cell r="B121" t="str">
            <v>"Миринда-оранж"</v>
          </cell>
          <cell r="C121">
            <v>0.629</v>
          </cell>
          <cell r="D121">
            <v>0.28999999999999998</v>
          </cell>
          <cell r="E121">
            <v>0.30599999999999999</v>
          </cell>
          <cell r="F121">
            <v>0.42772000000000004</v>
          </cell>
          <cell r="G121">
            <v>0.15028000000000002</v>
          </cell>
          <cell r="H121">
            <v>0.30599999999999999</v>
          </cell>
          <cell r="I121">
            <v>0.13600000000000001</v>
          </cell>
          <cell r="J121">
            <v>0.1</v>
          </cell>
          <cell r="K121">
            <v>0.05</v>
          </cell>
          <cell r="L121">
            <v>0.02</v>
          </cell>
          <cell r="M121">
            <v>0.01</v>
          </cell>
          <cell r="N121">
            <v>0</v>
          </cell>
          <cell r="O121">
            <v>2.4249999999999998</v>
          </cell>
          <cell r="P121">
            <v>0.629</v>
          </cell>
          <cell r="Q121">
            <v>0.28999999999999998</v>
          </cell>
          <cell r="R121">
            <v>0.20599999999999999</v>
          </cell>
          <cell r="S121">
            <v>0.42772000000000004</v>
          </cell>
          <cell r="T121">
            <v>0.15028000000000002</v>
          </cell>
          <cell r="U121">
            <v>0.31</v>
          </cell>
          <cell r="V121">
            <v>0.112</v>
          </cell>
          <cell r="W121">
            <v>0.05</v>
          </cell>
          <cell r="X121">
            <v>0.05</v>
          </cell>
          <cell r="Y121">
            <v>0.3</v>
          </cell>
          <cell r="Z121">
            <v>0.2</v>
          </cell>
          <cell r="AB121">
            <v>2.7250000000000001</v>
          </cell>
        </row>
        <row r="122">
          <cell r="A122">
            <v>16204</v>
          </cell>
          <cell r="B122" t="str">
            <v>"Миринда лимон"</v>
          </cell>
          <cell r="C122">
            <v>0</v>
          </cell>
          <cell r="D122">
            <v>0</v>
          </cell>
          <cell r="F122">
            <v>0</v>
          </cell>
          <cell r="G122">
            <v>0</v>
          </cell>
          <cell r="K122">
            <v>0.03</v>
          </cell>
          <cell r="L122">
            <v>0.02</v>
          </cell>
          <cell r="M122">
            <v>0.01</v>
          </cell>
          <cell r="O122">
            <v>0.06</v>
          </cell>
          <cell r="P122">
            <v>0</v>
          </cell>
          <cell r="Q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.05</v>
          </cell>
          <cell r="X122">
            <v>0.03</v>
          </cell>
          <cell r="Y122">
            <v>0</v>
          </cell>
          <cell r="Z122">
            <v>0</v>
          </cell>
          <cell r="AB122">
            <v>0.08</v>
          </cell>
        </row>
        <row r="123">
          <cell r="A123">
            <v>16304</v>
          </cell>
          <cell r="B123" t="str">
            <v>"7UP"</v>
          </cell>
          <cell r="C123">
            <v>0.55500000000000005</v>
          </cell>
          <cell r="D123">
            <v>0.26</v>
          </cell>
          <cell r="E123">
            <v>0.27</v>
          </cell>
          <cell r="F123">
            <v>0.37740000000000001</v>
          </cell>
          <cell r="G123">
            <v>0.1326</v>
          </cell>
          <cell r="H123">
            <v>0.27</v>
          </cell>
          <cell r="I123">
            <v>0.12</v>
          </cell>
          <cell r="J123">
            <v>0.2</v>
          </cell>
          <cell r="K123">
            <v>0.05</v>
          </cell>
          <cell r="L123">
            <v>0.02</v>
          </cell>
          <cell r="M123">
            <v>0.01</v>
          </cell>
          <cell r="N123">
            <v>0</v>
          </cell>
          <cell r="O123">
            <v>2.2650000000000001</v>
          </cell>
          <cell r="P123">
            <v>0.55500000000000005</v>
          </cell>
          <cell r="Q123">
            <v>0.26</v>
          </cell>
          <cell r="R123">
            <v>0.27</v>
          </cell>
          <cell r="S123">
            <v>0.37740000000000001</v>
          </cell>
          <cell r="T123">
            <v>0.1326</v>
          </cell>
          <cell r="U123">
            <v>0.27</v>
          </cell>
          <cell r="V123">
            <v>9.6000000000000002E-2</v>
          </cell>
          <cell r="W123">
            <v>0.05</v>
          </cell>
          <cell r="X123">
            <v>0.05</v>
          </cell>
          <cell r="Y123">
            <v>0.2</v>
          </cell>
          <cell r="Z123">
            <v>0.2</v>
          </cell>
          <cell r="AB123">
            <v>2.4610000000000003</v>
          </cell>
        </row>
        <row r="124">
          <cell r="A124">
            <v>16404</v>
          </cell>
          <cell r="B124" t="str">
            <v>"Миринда-грейпфрут"</v>
          </cell>
          <cell r="C124">
            <v>0</v>
          </cell>
          <cell r="D124">
            <v>0</v>
          </cell>
          <cell r="F124">
            <v>0</v>
          </cell>
          <cell r="G124">
            <v>0</v>
          </cell>
          <cell r="L124">
            <v>0</v>
          </cell>
          <cell r="M124">
            <v>0</v>
          </cell>
          <cell r="O124">
            <v>0</v>
          </cell>
          <cell r="P124">
            <v>0</v>
          </cell>
          <cell r="AB124">
            <v>0</v>
          </cell>
        </row>
        <row r="125">
          <cell r="C125">
            <v>0</v>
          </cell>
          <cell r="O125">
            <v>0</v>
          </cell>
          <cell r="P125">
            <v>0</v>
          </cell>
          <cell r="AB125">
            <v>0</v>
          </cell>
        </row>
        <row r="126">
          <cell r="B126" t="str">
            <v xml:space="preserve"> ИТОГО ПО УПАКОВКЕ (2.0 L PET)</v>
          </cell>
          <cell r="C126">
            <v>9.4350000000000005</v>
          </cell>
          <cell r="D126">
            <v>4.54</v>
          </cell>
          <cell r="E126">
            <v>3.4859999999999998</v>
          </cell>
          <cell r="F126">
            <v>6.4157999999999999</v>
          </cell>
          <cell r="G126">
            <v>2.2542</v>
          </cell>
          <cell r="H126">
            <v>4.59</v>
          </cell>
          <cell r="I126">
            <v>2.04</v>
          </cell>
          <cell r="J126">
            <v>3.6080000000000001</v>
          </cell>
          <cell r="K126">
            <v>4.08</v>
          </cell>
          <cell r="L126">
            <v>3.56</v>
          </cell>
          <cell r="M126">
            <v>2.2200000000000002</v>
          </cell>
          <cell r="N126">
            <v>0</v>
          </cell>
          <cell r="O126">
            <v>46.228999999999999</v>
          </cell>
          <cell r="P126">
            <v>11.2295</v>
          </cell>
          <cell r="Q126">
            <v>5.17</v>
          </cell>
          <cell r="R126">
            <v>3.3859999999999997</v>
          </cell>
          <cell r="S126">
            <v>7.6360599999999996</v>
          </cell>
          <cell r="T126">
            <v>2.6829399999999999</v>
          </cell>
          <cell r="U126">
            <v>4.5999999999999996</v>
          </cell>
          <cell r="V126">
            <v>1.6320000000000001</v>
          </cell>
          <cell r="W126">
            <v>4.3499999999999996</v>
          </cell>
          <cell r="X126">
            <v>3.25</v>
          </cell>
          <cell r="Y126">
            <v>5</v>
          </cell>
          <cell r="Z126">
            <v>3.2</v>
          </cell>
          <cell r="AA126">
            <v>0</v>
          </cell>
          <cell r="AB126">
            <v>52.136499999999998</v>
          </cell>
        </row>
        <row r="127">
          <cell r="B127" t="str">
            <v>НАПИТКИ ВСЕГО</v>
          </cell>
          <cell r="C127">
            <v>40.237499999999997</v>
          </cell>
          <cell r="D127">
            <v>21.21</v>
          </cell>
          <cell r="E127">
            <v>17.3</v>
          </cell>
          <cell r="F127">
            <v>27.361499999999999</v>
          </cell>
          <cell r="G127">
            <v>9.6135000000000002</v>
          </cell>
          <cell r="H127">
            <v>19.574999999999999</v>
          </cell>
          <cell r="I127">
            <v>8.6999999999999993</v>
          </cell>
          <cell r="J127">
            <v>14.454000000000001</v>
          </cell>
          <cell r="K127">
            <v>15.31</v>
          </cell>
          <cell r="L127">
            <v>17.329999999999998</v>
          </cell>
          <cell r="M127">
            <v>15.08</v>
          </cell>
          <cell r="N127">
            <v>0</v>
          </cell>
          <cell r="O127">
            <v>206.17149999999998</v>
          </cell>
          <cell r="P127">
            <v>48.1</v>
          </cell>
          <cell r="Q127">
            <v>22.12</v>
          </cell>
          <cell r="R127">
            <v>17.100000000000001</v>
          </cell>
          <cell r="S127">
            <v>32.707999999999998</v>
          </cell>
          <cell r="T127">
            <v>11.491999999999999</v>
          </cell>
          <cell r="U127">
            <v>19.600000000000001</v>
          </cell>
          <cell r="V127">
            <v>6.96</v>
          </cell>
          <cell r="W127">
            <v>15.095000000000001</v>
          </cell>
          <cell r="X127">
            <v>13.4832</v>
          </cell>
          <cell r="Y127">
            <v>21.4</v>
          </cell>
          <cell r="Z127">
            <v>21.15</v>
          </cell>
          <cell r="AA127">
            <v>0</v>
          </cell>
          <cell r="AB127">
            <v>229.20820000000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24.xml><?xml version="1.0" encoding="utf-8"?>
<externalLink xmlns="http://schemas.openxmlformats.org/spreadsheetml/2006/main">
  <externalBook xmlns:r="http://schemas.openxmlformats.org/officeDocument/2006/relationships" r:id="rId1">
    <sheetNames>
      <sheetName val="GUV-Überleitung"/>
      <sheetName val="Anlagevermögen"/>
      <sheetName val="PIT&amp;PP(2)"/>
      <sheetName val="fish"/>
      <sheetName val="Планы"/>
      <sheetName val="D_Opex"/>
      <sheetName val="Anlageverm?gen"/>
      <sheetName val="std tabel"/>
      <sheetName val="July_03_Pg8"/>
      <sheetName val="Opening"/>
      <sheetName val="по связ карточки"/>
      <sheetName val="CPI"/>
      <sheetName val="FS-97"/>
      <sheetName val="I-Index"/>
      <sheetName val="PIT&amp;PP"/>
    </sheetNames>
    <sheetDataSet>
      <sheetData sheetId="0">
        <row r="1">
          <cell r="Z1" t="str">
            <v>EXHIBIT 3</v>
          </cell>
        </row>
      </sheetData>
      <sheetData sheetId="1" refreshError="1">
        <row r="1">
          <cell r="Z1" t="str">
            <v>EXHIBIT 3</v>
          </cell>
        </row>
        <row r="2">
          <cell r="Z2" t="str">
            <v>Page 3</v>
          </cell>
        </row>
        <row r="5">
          <cell r="C5" t="str">
            <v>Statement of fixed assets movements</v>
          </cell>
        </row>
        <row r="10">
          <cell r="D10" t="str">
            <v>AQUISITION COST</v>
          </cell>
          <cell r="N10" t="str">
            <v>ACCUMULATED DEPRECIATION</v>
          </cell>
          <cell r="X10" t="str">
            <v>NET BOOK VALUE</v>
          </cell>
        </row>
        <row r="11">
          <cell r="J11" t="str">
            <v xml:space="preserve">Exchange </v>
          </cell>
          <cell r="T11" t="str">
            <v>Exchange</v>
          </cell>
        </row>
        <row r="12">
          <cell r="D12" t="str">
            <v>April 1, 1995</v>
          </cell>
          <cell r="F12" t="str">
            <v>Additions</v>
          </cell>
          <cell r="H12" t="str">
            <v>Disposals</v>
          </cell>
          <cell r="J12" t="str">
            <v>Difference</v>
          </cell>
          <cell r="L12" t="str">
            <v>March 31, 1996</v>
          </cell>
          <cell r="N12" t="str">
            <v>April 1, 1995</v>
          </cell>
          <cell r="P12" t="str">
            <v>Additions</v>
          </cell>
          <cell r="R12" t="str">
            <v>Disposals</v>
          </cell>
          <cell r="T12" t="str">
            <v>Difference</v>
          </cell>
          <cell r="V12" t="str">
            <v>March 31, 1996</v>
          </cell>
          <cell r="X12" t="str">
            <v>March 31, 1996</v>
          </cell>
          <cell r="Z12" t="str">
            <v>March 31, 1995</v>
          </cell>
        </row>
        <row r="13">
          <cell r="D13" t="str">
            <v>DM</v>
          </cell>
          <cell r="F13" t="str">
            <v>DM</v>
          </cell>
          <cell r="H13" t="str">
            <v>DM</v>
          </cell>
          <cell r="J13" t="str">
            <v>DM</v>
          </cell>
          <cell r="L13" t="str">
            <v>DM</v>
          </cell>
          <cell r="N13" t="str">
            <v>DM</v>
          </cell>
          <cell r="P13" t="str">
            <v>DM</v>
          </cell>
          <cell r="R13" t="str">
            <v>DM</v>
          </cell>
          <cell r="T13" t="str">
            <v>DM</v>
          </cell>
          <cell r="V13" t="str">
            <v>DM</v>
          </cell>
          <cell r="X13" t="str">
            <v>DM</v>
          </cell>
          <cell r="Z13" t="str">
            <v>DM</v>
          </cell>
        </row>
        <row r="15">
          <cell r="A15" t="str">
            <v>I.</v>
          </cell>
          <cell r="B15" t="str">
            <v>INTANGIBLE ASSETS</v>
          </cell>
        </row>
        <row r="17">
          <cell r="C17" t="str">
            <v>Franchises, trademarks, patents, licences, and similar rights and licences to such rights</v>
          </cell>
          <cell r="D17">
            <v>1177602</v>
          </cell>
          <cell r="F17">
            <v>535543</v>
          </cell>
          <cell r="H17">
            <v>0</v>
          </cell>
          <cell r="J17">
            <v>33507</v>
          </cell>
          <cell r="L17">
            <v>1746652</v>
          </cell>
          <cell r="N17">
            <v>1169056</v>
          </cell>
          <cell r="P17">
            <v>518223</v>
          </cell>
          <cell r="R17">
            <v>0</v>
          </cell>
          <cell r="T17">
            <v>33508</v>
          </cell>
          <cell r="V17">
            <v>1720787</v>
          </cell>
          <cell r="X17">
            <v>25865</v>
          </cell>
          <cell r="Z17">
            <v>8546</v>
          </cell>
        </row>
        <row r="20">
          <cell r="A20" t="str">
            <v>II.</v>
          </cell>
          <cell r="B20" t="str">
            <v>PROPERTY, PLANT AND EQUIPMENT</v>
          </cell>
        </row>
        <row r="22">
          <cell r="B22" t="str">
            <v>1.</v>
          </cell>
          <cell r="C22" t="str">
            <v>Land, leasehold rights and buildings,</v>
          </cell>
        </row>
        <row r="23">
          <cell r="C23" t="str">
            <v>including buildings on non-owned land</v>
          </cell>
          <cell r="D23">
            <v>5044829</v>
          </cell>
          <cell r="F23">
            <v>0</v>
          </cell>
          <cell r="H23">
            <v>0</v>
          </cell>
          <cell r="J23">
            <v>147080</v>
          </cell>
          <cell r="L23">
            <v>5191909</v>
          </cell>
          <cell r="N23">
            <v>2608657</v>
          </cell>
          <cell r="P23">
            <v>129397</v>
          </cell>
          <cell r="R23">
            <v>0</v>
          </cell>
          <cell r="T23">
            <v>77093</v>
          </cell>
          <cell r="V23">
            <v>2815147</v>
          </cell>
          <cell r="X23">
            <v>2376762</v>
          </cell>
          <cell r="Z23">
            <v>2436172</v>
          </cell>
        </row>
        <row r="24">
          <cell r="B24" t="str">
            <v>2.</v>
          </cell>
          <cell r="C24" t="str">
            <v xml:space="preserve">Other equipment, operational and </v>
          </cell>
        </row>
        <row r="25">
          <cell r="C25" t="str">
            <v>office equipment</v>
          </cell>
          <cell r="D25">
            <v>11635933</v>
          </cell>
          <cell r="F25">
            <v>4656110</v>
          </cell>
          <cell r="H25">
            <v>-1917556</v>
          </cell>
          <cell r="J25">
            <v>245073</v>
          </cell>
          <cell r="L25">
            <v>14619560</v>
          </cell>
          <cell r="N25">
            <v>8181318</v>
          </cell>
          <cell r="P25">
            <v>2348299</v>
          </cell>
          <cell r="R25">
            <v>-827341</v>
          </cell>
          <cell r="T25">
            <v>201854</v>
          </cell>
          <cell r="V25">
            <v>9904130</v>
          </cell>
          <cell r="X25">
            <v>4715430</v>
          </cell>
          <cell r="Z25">
            <v>3454615</v>
          </cell>
        </row>
        <row r="27">
          <cell r="D27">
            <v>16680762</v>
          </cell>
          <cell r="F27">
            <v>4656110</v>
          </cell>
          <cell r="H27">
            <v>-1917556</v>
          </cell>
          <cell r="J27">
            <v>392153</v>
          </cell>
          <cell r="L27">
            <v>19811469</v>
          </cell>
          <cell r="N27">
            <v>10789975.140000001</v>
          </cell>
          <cell r="P27">
            <v>2477696</v>
          </cell>
          <cell r="R27">
            <v>-827341</v>
          </cell>
          <cell r="T27">
            <v>278947</v>
          </cell>
          <cell r="V27">
            <v>12719277.140000001</v>
          </cell>
          <cell r="X27">
            <v>7092192</v>
          </cell>
          <cell r="Z27">
            <v>5890787</v>
          </cell>
        </row>
        <row r="29">
          <cell r="D29">
            <v>17858363.649999999</v>
          </cell>
          <cell r="F29">
            <v>5191653</v>
          </cell>
          <cell r="H29">
            <v>-1917556</v>
          </cell>
          <cell r="I29">
            <v>0</v>
          </cell>
          <cell r="J29">
            <v>425660</v>
          </cell>
          <cell r="L29">
            <v>21558121</v>
          </cell>
          <cell r="N29">
            <v>11959031.140000001</v>
          </cell>
          <cell r="O29">
            <v>0</v>
          </cell>
          <cell r="P29">
            <v>2995919</v>
          </cell>
          <cell r="Q29">
            <v>0</v>
          </cell>
          <cell r="R29">
            <v>-827341</v>
          </cell>
          <cell r="S29">
            <v>0</v>
          </cell>
          <cell r="T29">
            <v>312455</v>
          </cell>
          <cell r="U29">
            <v>0</v>
          </cell>
          <cell r="V29">
            <v>14440064.140000001</v>
          </cell>
          <cell r="X29">
            <v>7118057</v>
          </cell>
          <cell r="Y29">
            <v>0</v>
          </cell>
          <cell r="Z29">
            <v>589933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25.xml><?xml version="1.0" encoding="utf-8"?>
<externalLink xmlns="http://schemas.openxmlformats.org/spreadsheetml/2006/main">
  <externalBook xmlns:r="http://schemas.openxmlformats.org/officeDocument/2006/relationships" r:id="rId1">
    <sheetNames>
      <sheetName val="BBK"/>
      <sheetName val="ToDo"/>
      <sheetName val="FSL"/>
      <sheetName val="UV"/>
      <sheetName val="UV-1"/>
      <sheetName val="UV-2"/>
      <sheetName val="Z"/>
      <sheetName val="Z-1"/>
      <sheetName val="Z-2"/>
      <sheetName val="Z-3"/>
      <sheetName val="ZZ"/>
      <sheetName val="10"/>
      <sheetName val="15"/>
      <sheetName val="20"/>
      <sheetName val="20-1"/>
      <sheetName val="25"/>
      <sheetName val="25-1"/>
      <sheetName val="30"/>
      <sheetName val="30-1"/>
      <sheetName val="30-2"/>
      <sheetName val="PYTB"/>
      <sheetName val="Лист3"/>
      <sheetName val="Anlagevermögen"/>
      <sheetName val="SMSTemp"/>
      <sheetName val="Планы"/>
      <sheetName val="XLR_NoRangeSheet"/>
      <sheetName val="Settings"/>
      <sheetName val="std tabel"/>
      <sheetName val="fish"/>
      <sheetName val="Links"/>
      <sheetName val="Lead"/>
      <sheetName val="July_03_Pg8"/>
      <sheetName val="Store"/>
      <sheetName val="Статьи"/>
      <sheetName val="26.Prepaid expenses"/>
      <sheetName val="GAAP TB 30.09.01  detail p&amp;l"/>
      <sheetName val="PBC_Cut-off"/>
      <sheetName val="Выбор"/>
      <sheetName val="Product Assumptions"/>
      <sheetName val="Product_Assumptions"/>
      <sheetName val="Перечень связанных сторон"/>
      <sheetName val="Budget"/>
      <sheetName val="Prices"/>
      <sheetName val="cant sim"/>
      <sheetName val="PLAC"/>
      <sheetName val="Счет-ф"/>
      <sheetName val="#ССЫЛКА"/>
      <sheetName val="CPI"/>
      <sheetName val="Anlageverm?gen"/>
      <sheetName val="Общая_информация"/>
      <sheetName val="Анализ закл. работ"/>
      <sheetName val="Const"/>
      <sheetName val="Assumptions"/>
      <sheetName val="3.3. Inventori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">
          <cell r="A1" t="str">
            <v xml:space="preserve">Account Number </v>
          </cell>
          <cell r="B1" t="str">
            <v>Unadjusted 9/30/00</v>
          </cell>
        </row>
        <row r="2">
          <cell r="A2" t="str">
            <v>1110-400</v>
          </cell>
          <cell r="B2">
            <v>625.77</v>
          </cell>
        </row>
        <row r="3">
          <cell r="A3" t="str">
            <v>1111-100</v>
          </cell>
          <cell r="B3">
            <v>2136.91</v>
          </cell>
        </row>
        <row r="4">
          <cell r="A4" t="str">
            <v>1111-500</v>
          </cell>
          <cell r="B4">
            <v>20104.759999999998</v>
          </cell>
        </row>
        <row r="5">
          <cell r="A5" t="str">
            <v>1111-800</v>
          </cell>
          <cell r="B5">
            <v>23415.119999999999</v>
          </cell>
        </row>
        <row r="6">
          <cell r="A6" t="str">
            <v>1112-500</v>
          </cell>
          <cell r="B6">
            <v>69993.539999999994</v>
          </cell>
        </row>
        <row r="7">
          <cell r="A7" t="str">
            <v>1113-400</v>
          </cell>
          <cell r="B7">
            <v>1578.97</v>
          </cell>
        </row>
        <row r="8">
          <cell r="A8" t="str">
            <v>1115-100</v>
          </cell>
          <cell r="B8">
            <v>309513.21999999997</v>
          </cell>
        </row>
        <row r="9">
          <cell r="A9" t="str">
            <v>1115-500</v>
          </cell>
          <cell r="B9">
            <v>497016.88</v>
          </cell>
        </row>
        <row r="10">
          <cell r="A10" t="str">
            <v>1115-600</v>
          </cell>
          <cell r="B10">
            <v>0</v>
          </cell>
        </row>
        <row r="11">
          <cell r="A11" t="str">
            <v>1115-800</v>
          </cell>
          <cell r="B11">
            <v>8861.43</v>
          </cell>
        </row>
        <row r="12">
          <cell r="A12" t="str">
            <v>1116-500</v>
          </cell>
          <cell r="B12">
            <v>621247.99</v>
          </cell>
        </row>
        <row r="13">
          <cell r="A13" t="str">
            <v>1116-800</v>
          </cell>
          <cell r="B13">
            <v>0</v>
          </cell>
        </row>
        <row r="14">
          <cell r="A14" t="str">
            <v>1118-900</v>
          </cell>
          <cell r="B14">
            <v>702.1</v>
          </cell>
        </row>
        <row r="15">
          <cell r="A15" t="str">
            <v>1119-600</v>
          </cell>
          <cell r="B15">
            <v>136570.79999999999</v>
          </cell>
        </row>
        <row r="16">
          <cell r="A16" t="str">
            <v>1119-900</v>
          </cell>
          <cell r="B16">
            <v>26245.09</v>
          </cell>
        </row>
        <row r="17">
          <cell r="A17" t="str">
            <v>1120-600</v>
          </cell>
          <cell r="B17">
            <v>2.68</v>
          </cell>
        </row>
        <row r="18">
          <cell r="A18" t="str">
            <v>1121-500</v>
          </cell>
          <cell r="B18">
            <v>0</v>
          </cell>
        </row>
        <row r="19">
          <cell r="A19" t="str">
            <v>1130-600</v>
          </cell>
          <cell r="B19">
            <v>0</v>
          </cell>
        </row>
        <row r="20">
          <cell r="A20" t="str">
            <v>1135-600</v>
          </cell>
          <cell r="B20">
            <v>33727.300000000003</v>
          </cell>
        </row>
        <row r="21">
          <cell r="A21" t="str">
            <v>1135-610</v>
          </cell>
          <cell r="B21">
            <v>0</v>
          </cell>
        </row>
        <row r="22">
          <cell r="A22" t="str">
            <v>1136-600</v>
          </cell>
          <cell r="B22">
            <v>9649.4699999999993</v>
          </cell>
        </row>
        <row r="23">
          <cell r="A23" t="str">
            <v>1136-610</v>
          </cell>
          <cell r="B23">
            <v>0</v>
          </cell>
        </row>
        <row r="24">
          <cell r="A24" t="str">
            <v>1137-600</v>
          </cell>
          <cell r="B24">
            <v>0</v>
          </cell>
        </row>
        <row r="25">
          <cell r="A25" t="str">
            <v>1137-610</v>
          </cell>
          <cell r="B25">
            <v>0</v>
          </cell>
        </row>
        <row r="26">
          <cell r="A26" t="str">
            <v>1138-600</v>
          </cell>
          <cell r="B26">
            <v>0</v>
          </cell>
        </row>
        <row r="27">
          <cell r="A27" t="str">
            <v>1139-600</v>
          </cell>
          <cell r="B27">
            <v>0</v>
          </cell>
        </row>
        <row r="28">
          <cell r="A28" t="str">
            <v>1140-400</v>
          </cell>
          <cell r="B28">
            <v>5949.61</v>
          </cell>
        </row>
        <row r="29">
          <cell r="A29" t="str">
            <v>1140-500</v>
          </cell>
          <cell r="B29">
            <v>0</v>
          </cell>
        </row>
        <row r="30">
          <cell r="A30" t="str">
            <v>1141-400</v>
          </cell>
          <cell r="B30">
            <v>145921.07</v>
          </cell>
        </row>
        <row r="31">
          <cell r="A31" t="str">
            <v>1141-500</v>
          </cell>
          <cell r="B31">
            <v>0</v>
          </cell>
        </row>
        <row r="32">
          <cell r="A32" t="str">
            <v>1142-400</v>
          </cell>
          <cell r="B32">
            <v>1429.39</v>
          </cell>
        </row>
        <row r="33">
          <cell r="A33" t="str">
            <v>1150-400</v>
          </cell>
          <cell r="B33">
            <v>137554.92000000001</v>
          </cell>
        </row>
        <row r="34">
          <cell r="A34" t="str">
            <v>1151-400</v>
          </cell>
          <cell r="B34">
            <v>0</v>
          </cell>
        </row>
        <row r="35">
          <cell r="A35" t="str">
            <v>1153-500</v>
          </cell>
          <cell r="B35">
            <v>163263.21</v>
          </cell>
        </row>
        <row r="36">
          <cell r="A36" t="str">
            <v>1154-500</v>
          </cell>
          <cell r="B36">
            <v>0</v>
          </cell>
        </row>
        <row r="37">
          <cell r="A37" t="str">
            <v>1155-500</v>
          </cell>
          <cell r="B37">
            <v>41164</v>
          </cell>
        </row>
        <row r="38">
          <cell r="A38" t="str">
            <v>1156-500</v>
          </cell>
          <cell r="B38">
            <v>321546.7</v>
          </cell>
        </row>
        <row r="39">
          <cell r="A39" t="str">
            <v>1159-600</v>
          </cell>
          <cell r="B39">
            <v>0</v>
          </cell>
        </row>
        <row r="40">
          <cell r="A40" t="str">
            <v>1160-400</v>
          </cell>
          <cell r="B40">
            <v>92241.89</v>
          </cell>
        </row>
        <row r="41">
          <cell r="A41" t="str">
            <v>1160-600</v>
          </cell>
          <cell r="B41">
            <v>1154.94</v>
          </cell>
        </row>
        <row r="42">
          <cell r="A42" t="str">
            <v>1162-600</v>
          </cell>
          <cell r="B42">
            <v>1532.22</v>
          </cell>
        </row>
        <row r="43">
          <cell r="A43" t="str">
            <v>1164-600</v>
          </cell>
          <cell r="B43">
            <v>140.44999999999999</v>
          </cell>
        </row>
        <row r="44">
          <cell r="A44" t="str">
            <v>1167-600</v>
          </cell>
          <cell r="B44">
            <v>1563.51</v>
          </cell>
        </row>
        <row r="45">
          <cell r="A45" t="str">
            <v>1170-600</v>
          </cell>
          <cell r="B45">
            <v>7591.42</v>
          </cell>
        </row>
        <row r="46">
          <cell r="A46" t="str">
            <v>1172-600</v>
          </cell>
          <cell r="B46">
            <v>6437.73</v>
          </cell>
        </row>
        <row r="47">
          <cell r="A47" t="str">
            <v>1173-600</v>
          </cell>
          <cell r="B47">
            <v>0</v>
          </cell>
        </row>
        <row r="48">
          <cell r="A48" t="str">
            <v>1174-600</v>
          </cell>
          <cell r="B48">
            <v>182.76</v>
          </cell>
        </row>
        <row r="49">
          <cell r="A49" t="str">
            <v>1175-800</v>
          </cell>
          <cell r="B49">
            <v>24920.13</v>
          </cell>
        </row>
        <row r="50">
          <cell r="A50" t="str">
            <v>1176-800</v>
          </cell>
          <cell r="B50">
            <v>0</v>
          </cell>
        </row>
        <row r="51">
          <cell r="A51" t="str">
            <v>1185-800</v>
          </cell>
          <cell r="B51">
            <v>20379.23</v>
          </cell>
        </row>
        <row r="52">
          <cell r="A52" t="str">
            <v>1186-500</v>
          </cell>
          <cell r="B52">
            <v>0</v>
          </cell>
        </row>
        <row r="53">
          <cell r="A53" t="str">
            <v>1186-800</v>
          </cell>
          <cell r="B53">
            <v>0</v>
          </cell>
        </row>
        <row r="54">
          <cell r="A54" t="str">
            <v>1189-500</v>
          </cell>
          <cell r="B54">
            <v>0</v>
          </cell>
        </row>
        <row r="55">
          <cell r="A55" t="str">
            <v>1191-400</v>
          </cell>
          <cell r="B55">
            <v>24359.45</v>
          </cell>
        </row>
        <row r="56">
          <cell r="A56" t="str">
            <v>1192-400</v>
          </cell>
          <cell r="B56">
            <v>37790.32</v>
          </cell>
        </row>
        <row r="57">
          <cell r="A57" t="str">
            <v>1193-800</v>
          </cell>
          <cell r="B57">
            <v>0</v>
          </cell>
        </row>
        <row r="58">
          <cell r="A58" t="str">
            <v>1194-800</v>
          </cell>
          <cell r="B58">
            <v>0</v>
          </cell>
        </row>
        <row r="59">
          <cell r="A59" t="str">
            <v>1195-800</v>
          </cell>
          <cell r="B59">
            <v>0</v>
          </cell>
        </row>
        <row r="60">
          <cell r="A60" t="str">
            <v>1196-800</v>
          </cell>
          <cell r="B60">
            <v>0</v>
          </cell>
        </row>
        <row r="61">
          <cell r="A61" t="str">
            <v>1197-800</v>
          </cell>
          <cell r="B61">
            <v>7915.5</v>
          </cell>
        </row>
        <row r="62">
          <cell r="A62" t="str">
            <v>1198-800</v>
          </cell>
          <cell r="B62">
            <v>150508.47</v>
          </cell>
        </row>
        <row r="63">
          <cell r="A63" t="str">
            <v>1199-800</v>
          </cell>
          <cell r="B63">
            <v>0</v>
          </cell>
        </row>
        <row r="64">
          <cell r="A64" t="str">
            <v>1199-900</v>
          </cell>
          <cell r="B64">
            <v>22171.7</v>
          </cell>
        </row>
        <row r="65">
          <cell r="A65" t="str">
            <v>1200-800</v>
          </cell>
          <cell r="B65">
            <v>0</v>
          </cell>
        </row>
        <row r="66">
          <cell r="A66" t="str">
            <v>1201-900</v>
          </cell>
          <cell r="B66">
            <v>105.43</v>
          </cell>
        </row>
        <row r="67">
          <cell r="A67" t="str">
            <v>1202-800</v>
          </cell>
          <cell r="B67">
            <v>11957.9</v>
          </cell>
        </row>
        <row r="68">
          <cell r="A68" t="str">
            <v>1203-800</v>
          </cell>
          <cell r="B68">
            <v>19034.580000000002</v>
          </cell>
        </row>
        <row r="69">
          <cell r="A69" t="str">
            <v>1204-800</v>
          </cell>
          <cell r="B69">
            <v>0</v>
          </cell>
        </row>
        <row r="70">
          <cell r="A70" t="str">
            <v>1205-900</v>
          </cell>
          <cell r="B70">
            <v>351.18</v>
          </cell>
        </row>
        <row r="71">
          <cell r="A71" t="str">
            <v>1206-900</v>
          </cell>
          <cell r="B71">
            <v>0</v>
          </cell>
        </row>
        <row r="72">
          <cell r="A72" t="str">
            <v>1225-500</v>
          </cell>
          <cell r="B72">
            <v>-660187.89</v>
          </cell>
        </row>
        <row r="73">
          <cell r="A73" t="str">
            <v>1230-100</v>
          </cell>
          <cell r="B73">
            <v>3300000</v>
          </cell>
        </row>
        <row r="74">
          <cell r="A74" t="str">
            <v>1240-100</v>
          </cell>
          <cell r="B74">
            <v>66938.27</v>
          </cell>
        </row>
        <row r="75">
          <cell r="A75" t="str">
            <v>1310-100</v>
          </cell>
          <cell r="B75">
            <v>500</v>
          </cell>
        </row>
        <row r="76">
          <cell r="A76" t="str">
            <v>1310-200</v>
          </cell>
          <cell r="B76">
            <v>10000</v>
          </cell>
        </row>
        <row r="77">
          <cell r="A77" t="str">
            <v>1310-400</v>
          </cell>
          <cell r="B77">
            <v>983.03</v>
          </cell>
        </row>
        <row r="78">
          <cell r="A78" t="str">
            <v>1310-500</v>
          </cell>
          <cell r="B78">
            <v>214.76</v>
          </cell>
        </row>
        <row r="79">
          <cell r="A79" t="str">
            <v>1310-600</v>
          </cell>
          <cell r="B79">
            <v>4480</v>
          </cell>
        </row>
        <row r="80">
          <cell r="A80" t="str">
            <v>1310-800</v>
          </cell>
          <cell r="B80">
            <v>130.88999999999999</v>
          </cell>
        </row>
        <row r="81">
          <cell r="A81" t="str">
            <v>1310-900</v>
          </cell>
          <cell r="B81">
            <v>112</v>
          </cell>
        </row>
        <row r="82">
          <cell r="A82" t="str">
            <v>1310-910</v>
          </cell>
          <cell r="B82">
            <v>2577</v>
          </cell>
        </row>
        <row r="83">
          <cell r="A83" t="str">
            <v>1315-400</v>
          </cell>
          <cell r="B83">
            <v>-260</v>
          </cell>
        </row>
        <row r="84">
          <cell r="A84" t="str">
            <v>1315-500</v>
          </cell>
          <cell r="B84">
            <v>5117.29</v>
          </cell>
        </row>
        <row r="85">
          <cell r="A85" t="str">
            <v>1315-600</v>
          </cell>
          <cell r="B85">
            <v>2940.93</v>
          </cell>
        </row>
        <row r="86">
          <cell r="A86" t="str">
            <v>1315-610</v>
          </cell>
          <cell r="B86">
            <v>0</v>
          </cell>
        </row>
        <row r="87">
          <cell r="A87" t="str">
            <v>1315-800</v>
          </cell>
          <cell r="B87">
            <v>17.57</v>
          </cell>
        </row>
        <row r="88">
          <cell r="A88" t="str">
            <v>1315-900</v>
          </cell>
          <cell r="B88">
            <v>971.31</v>
          </cell>
        </row>
        <row r="89">
          <cell r="A89" t="str">
            <v>1315-910</v>
          </cell>
          <cell r="B89">
            <v>433.92</v>
          </cell>
        </row>
        <row r="90">
          <cell r="A90" t="str">
            <v>1320-100</v>
          </cell>
          <cell r="B90">
            <v>0</v>
          </cell>
        </row>
        <row r="91">
          <cell r="A91" t="str">
            <v>1320-200</v>
          </cell>
          <cell r="B91">
            <v>0</v>
          </cell>
        </row>
        <row r="92">
          <cell r="A92" t="str">
            <v>1320-400</v>
          </cell>
          <cell r="B92">
            <v>2799.26</v>
          </cell>
        </row>
        <row r="93">
          <cell r="A93" t="str">
            <v>1320-500</v>
          </cell>
          <cell r="B93">
            <v>3514.85</v>
          </cell>
        </row>
        <row r="94">
          <cell r="A94" t="str">
            <v>1320-600</v>
          </cell>
          <cell r="B94">
            <v>14594.76</v>
          </cell>
        </row>
        <row r="95">
          <cell r="A95" t="str">
            <v>1320-800</v>
          </cell>
          <cell r="B95">
            <v>55.97</v>
          </cell>
        </row>
        <row r="96">
          <cell r="A96" t="str">
            <v>1320-900</v>
          </cell>
          <cell r="B96">
            <v>62.5</v>
          </cell>
        </row>
        <row r="97">
          <cell r="A97" t="str">
            <v>1320-910</v>
          </cell>
          <cell r="B97">
            <v>291.67</v>
          </cell>
        </row>
        <row r="98">
          <cell r="A98" t="str">
            <v>1325-500</v>
          </cell>
          <cell r="B98">
            <v>71.42</v>
          </cell>
        </row>
        <row r="99">
          <cell r="A99" t="str">
            <v>1325-600</v>
          </cell>
          <cell r="B99">
            <v>16199.98</v>
          </cell>
        </row>
        <row r="100">
          <cell r="A100" t="str">
            <v>1325-800</v>
          </cell>
          <cell r="B100">
            <v>-15.66</v>
          </cell>
        </row>
        <row r="101">
          <cell r="A101" t="str">
            <v>1330-400</v>
          </cell>
          <cell r="B101">
            <v>3649.92</v>
          </cell>
        </row>
        <row r="102">
          <cell r="A102" t="str">
            <v>1330-600</v>
          </cell>
          <cell r="B102">
            <v>10795</v>
          </cell>
        </row>
        <row r="103">
          <cell r="A103" t="str">
            <v>1330-800</v>
          </cell>
          <cell r="B103">
            <v>527.89</v>
          </cell>
        </row>
        <row r="104">
          <cell r="A104" t="str">
            <v>1330-900</v>
          </cell>
          <cell r="B104">
            <v>37.5</v>
          </cell>
        </row>
        <row r="105">
          <cell r="A105" t="str">
            <v>1330-910</v>
          </cell>
          <cell r="B105">
            <v>270</v>
          </cell>
        </row>
        <row r="106">
          <cell r="A106" t="str">
            <v>1335-600</v>
          </cell>
          <cell r="B106">
            <v>-70</v>
          </cell>
        </row>
        <row r="107">
          <cell r="A107" t="str">
            <v>1335-900</v>
          </cell>
          <cell r="B107">
            <v>75.900000000000006</v>
          </cell>
        </row>
        <row r="108">
          <cell r="A108" t="str">
            <v>1335-910</v>
          </cell>
          <cell r="B108">
            <v>216.3</v>
          </cell>
        </row>
        <row r="109">
          <cell r="A109" t="str">
            <v>1340-400</v>
          </cell>
          <cell r="B109">
            <v>0</v>
          </cell>
        </row>
        <row r="110">
          <cell r="A110" t="str">
            <v>1345-400</v>
          </cell>
          <cell r="B110">
            <v>2018</v>
          </cell>
        </row>
        <row r="111">
          <cell r="A111" t="str">
            <v>1345-500</v>
          </cell>
          <cell r="B111">
            <v>2994</v>
          </cell>
        </row>
        <row r="112">
          <cell r="A112" t="str">
            <v>1345-600</v>
          </cell>
          <cell r="B112">
            <v>0</v>
          </cell>
        </row>
        <row r="113">
          <cell r="A113" t="str">
            <v>1345-800</v>
          </cell>
          <cell r="B113">
            <v>190</v>
          </cell>
        </row>
        <row r="114">
          <cell r="A114" t="str">
            <v>1345-900</v>
          </cell>
          <cell r="B114">
            <v>3215</v>
          </cell>
        </row>
        <row r="115">
          <cell r="A115" t="str">
            <v>1345-910</v>
          </cell>
          <cell r="B115">
            <v>117</v>
          </cell>
        </row>
        <row r="116">
          <cell r="A116" t="str">
            <v>1348-400</v>
          </cell>
          <cell r="B116">
            <v>3.42</v>
          </cell>
        </row>
        <row r="117">
          <cell r="A117" t="str">
            <v>1348-500</v>
          </cell>
          <cell r="B117">
            <v>40767.43</v>
          </cell>
        </row>
        <row r="118">
          <cell r="A118" t="str">
            <v>1348-600</v>
          </cell>
          <cell r="B118">
            <v>2078.36</v>
          </cell>
        </row>
        <row r="119">
          <cell r="A119" t="str">
            <v>1348-610</v>
          </cell>
          <cell r="B119">
            <v>0</v>
          </cell>
        </row>
        <row r="120">
          <cell r="A120" t="str">
            <v>1348-800</v>
          </cell>
          <cell r="B120">
            <v>86.96</v>
          </cell>
        </row>
        <row r="121">
          <cell r="A121" t="str">
            <v>1348-900</v>
          </cell>
          <cell r="B121">
            <v>176.57</v>
          </cell>
        </row>
        <row r="122">
          <cell r="A122" t="str">
            <v>1348-910</v>
          </cell>
          <cell r="B122">
            <v>28.76</v>
          </cell>
        </row>
        <row r="123">
          <cell r="A123" t="str">
            <v>1410-800</v>
          </cell>
          <cell r="B123">
            <v>179273.87</v>
          </cell>
        </row>
        <row r="124">
          <cell r="A124" t="str">
            <v>1415-600</v>
          </cell>
          <cell r="B124">
            <v>43868.83</v>
          </cell>
        </row>
        <row r="125">
          <cell r="A125" t="str">
            <v>1420-600</v>
          </cell>
          <cell r="B125">
            <v>1597.2</v>
          </cell>
        </row>
        <row r="126">
          <cell r="A126" t="str">
            <v>1430-100</v>
          </cell>
          <cell r="B126">
            <v>30000</v>
          </cell>
        </row>
        <row r="127">
          <cell r="A127" t="str">
            <v>1430-400</v>
          </cell>
          <cell r="B127">
            <v>409.79</v>
          </cell>
        </row>
        <row r="128">
          <cell r="A128" t="str">
            <v>1430-500</v>
          </cell>
          <cell r="B128">
            <v>1703</v>
          </cell>
        </row>
        <row r="129">
          <cell r="A129" t="str">
            <v>1430-600</v>
          </cell>
          <cell r="B129">
            <v>102328.93</v>
          </cell>
        </row>
        <row r="130">
          <cell r="A130" t="str">
            <v>1430-800</v>
          </cell>
          <cell r="B130">
            <v>0</v>
          </cell>
        </row>
        <row r="131">
          <cell r="A131" t="str">
            <v>1435-100</v>
          </cell>
          <cell r="B131">
            <v>0</v>
          </cell>
        </row>
        <row r="132">
          <cell r="A132" t="str">
            <v>1435-400</v>
          </cell>
          <cell r="B132">
            <v>500</v>
          </cell>
        </row>
        <row r="133">
          <cell r="A133" t="str">
            <v>1435-500</v>
          </cell>
          <cell r="B133">
            <v>20843.09</v>
          </cell>
        </row>
        <row r="134">
          <cell r="A134" t="str">
            <v>1435-600</v>
          </cell>
          <cell r="B134">
            <v>37257.61</v>
          </cell>
        </row>
        <row r="135">
          <cell r="A135" t="str">
            <v>1435-800</v>
          </cell>
          <cell r="B135">
            <v>56195.64</v>
          </cell>
        </row>
        <row r="136">
          <cell r="A136" t="str">
            <v>1435-910</v>
          </cell>
          <cell r="B136">
            <v>156</v>
          </cell>
        </row>
        <row r="137">
          <cell r="A137" t="str">
            <v>1436-500</v>
          </cell>
          <cell r="B137">
            <v>224833.29</v>
          </cell>
        </row>
        <row r="138">
          <cell r="A138" t="str">
            <v>1436-600</v>
          </cell>
          <cell r="B138">
            <v>0</v>
          </cell>
        </row>
        <row r="139">
          <cell r="A139" t="str">
            <v>1436-900</v>
          </cell>
          <cell r="B139">
            <v>67094.7</v>
          </cell>
        </row>
        <row r="140">
          <cell r="A140" t="str">
            <v>1437-400</v>
          </cell>
          <cell r="B140">
            <v>32252.81</v>
          </cell>
        </row>
        <row r="141">
          <cell r="A141" t="str">
            <v>1437-500</v>
          </cell>
          <cell r="B141">
            <v>16594.25</v>
          </cell>
        </row>
        <row r="142">
          <cell r="A142" t="str">
            <v>1437-600</v>
          </cell>
          <cell r="B142">
            <v>56981</v>
          </cell>
        </row>
        <row r="143">
          <cell r="A143" t="str">
            <v>1437-800</v>
          </cell>
          <cell r="B143">
            <v>2525.7199999999998</v>
          </cell>
        </row>
        <row r="144">
          <cell r="A144" t="str">
            <v>1438-500</v>
          </cell>
          <cell r="B144">
            <v>-305353.19</v>
          </cell>
        </row>
        <row r="145">
          <cell r="A145" t="str">
            <v>1440-100</v>
          </cell>
          <cell r="B145">
            <v>-24.5</v>
          </cell>
        </row>
        <row r="146">
          <cell r="A146" t="str">
            <v>1440-200</v>
          </cell>
          <cell r="B146">
            <v>0</v>
          </cell>
        </row>
        <row r="147">
          <cell r="A147" t="str">
            <v>1440-400</v>
          </cell>
          <cell r="B147">
            <v>-600</v>
          </cell>
        </row>
        <row r="148">
          <cell r="A148" t="str">
            <v>1440-500</v>
          </cell>
          <cell r="B148">
            <v>0</v>
          </cell>
        </row>
        <row r="149">
          <cell r="A149" t="str">
            <v>1440-600</v>
          </cell>
          <cell r="B149">
            <v>353.04</v>
          </cell>
        </row>
        <row r="150">
          <cell r="A150" t="str">
            <v>1440-610</v>
          </cell>
          <cell r="B150">
            <v>0</v>
          </cell>
        </row>
        <row r="151">
          <cell r="A151" t="str">
            <v>1440-800</v>
          </cell>
          <cell r="B151">
            <v>-0.14000000000000001</v>
          </cell>
        </row>
        <row r="152">
          <cell r="A152" t="str">
            <v>1440-900</v>
          </cell>
          <cell r="B152">
            <v>0</v>
          </cell>
        </row>
        <row r="153">
          <cell r="A153" t="str">
            <v>1440-910</v>
          </cell>
          <cell r="B153">
            <v>0</v>
          </cell>
        </row>
        <row r="154">
          <cell r="A154" t="str">
            <v>1500-400</v>
          </cell>
          <cell r="B154">
            <v>2182266.04</v>
          </cell>
        </row>
        <row r="155">
          <cell r="A155" t="str">
            <v>1500-500</v>
          </cell>
          <cell r="B155">
            <v>6716690.3499999996</v>
          </cell>
        </row>
        <row r="156">
          <cell r="A156" t="str">
            <v>1500-600</v>
          </cell>
          <cell r="B156">
            <v>2752129.66</v>
          </cell>
        </row>
        <row r="157">
          <cell r="A157" t="str">
            <v>1501-400</v>
          </cell>
          <cell r="B157">
            <v>-1223320</v>
          </cell>
        </row>
        <row r="158">
          <cell r="A158" t="str">
            <v>1501-500</v>
          </cell>
          <cell r="B158">
            <v>-6266690.4900000002</v>
          </cell>
        </row>
        <row r="159">
          <cell r="A159" t="str">
            <v>1501-600</v>
          </cell>
          <cell r="B159">
            <v>-2752129.47</v>
          </cell>
        </row>
        <row r="160">
          <cell r="A160" t="str">
            <v>1510-400</v>
          </cell>
          <cell r="B160">
            <v>3723776.9</v>
          </cell>
        </row>
        <row r="161">
          <cell r="A161" t="str">
            <v>1510-500</v>
          </cell>
          <cell r="B161">
            <v>7204495.8499999996</v>
          </cell>
        </row>
        <row r="162">
          <cell r="A162" t="str">
            <v>1510-600</v>
          </cell>
          <cell r="B162">
            <v>12611407.99</v>
          </cell>
        </row>
        <row r="163">
          <cell r="A163" t="str">
            <v>1510-800</v>
          </cell>
          <cell r="B163">
            <v>2950600.15</v>
          </cell>
        </row>
        <row r="164">
          <cell r="A164" t="str">
            <v>1510-910</v>
          </cell>
          <cell r="B164">
            <v>205215.93</v>
          </cell>
        </row>
        <row r="165">
          <cell r="A165" t="str">
            <v>1511-400</v>
          </cell>
          <cell r="B165">
            <v>-424776.9</v>
          </cell>
        </row>
        <row r="166">
          <cell r="A166" t="str">
            <v>1511-500</v>
          </cell>
          <cell r="B166">
            <v>-5585802.29</v>
          </cell>
        </row>
        <row r="167">
          <cell r="A167" t="str">
            <v>1511-600</v>
          </cell>
          <cell r="B167">
            <v>-4880476.62</v>
          </cell>
        </row>
        <row r="168">
          <cell r="A168" t="str">
            <v>1511-800</v>
          </cell>
          <cell r="B168">
            <v>-371545.52</v>
          </cell>
        </row>
        <row r="169">
          <cell r="A169" t="str">
            <v>1511-910</v>
          </cell>
          <cell r="B169">
            <v>-27378.26</v>
          </cell>
        </row>
        <row r="170">
          <cell r="A170" t="str">
            <v>1512-400</v>
          </cell>
          <cell r="B170">
            <v>218244</v>
          </cell>
        </row>
        <row r="171">
          <cell r="A171" t="str">
            <v>1512-600</v>
          </cell>
          <cell r="B171">
            <v>2037794.41</v>
          </cell>
        </row>
        <row r="172">
          <cell r="A172" t="str">
            <v>1512-800</v>
          </cell>
          <cell r="B172">
            <v>4710846</v>
          </cell>
        </row>
        <row r="173">
          <cell r="A173" t="str">
            <v>1513-400</v>
          </cell>
          <cell r="B173">
            <v>-73628.649999999994</v>
          </cell>
        </row>
        <row r="174">
          <cell r="A174" t="str">
            <v>1513-600</v>
          </cell>
          <cell r="B174">
            <v>-2037794.41</v>
          </cell>
        </row>
        <row r="175">
          <cell r="A175" t="str">
            <v>1513-800</v>
          </cell>
          <cell r="B175">
            <v>-4194890.46</v>
          </cell>
        </row>
        <row r="176">
          <cell r="A176" t="str">
            <v>1514-400</v>
          </cell>
          <cell r="B176">
            <v>7824926.8799999999</v>
          </cell>
        </row>
        <row r="177">
          <cell r="A177" t="str">
            <v>1514-500</v>
          </cell>
          <cell r="B177">
            <v>4804659.72</v>
          </cell>
        </row>
        <row r="178">
          <cell r="A178" t="str">
            <v>1514-600</v>
          </cell>
          <cell r="B178">
            <v>13141082.67</v>
          </cell>
        </row>
        <row r="179">
          <cell r="A179" t="str">
            <v>1514-800</v>
          </cell>
          <cell r="B179">
            <v>5804265.5</v>
          </cell>
        </row>
        <row r="180">
          <cell r="A180" t="str">
            <v>1514-900</v>
          </cell>
          <cell r="B180">
            <v>4498033.08</v>
          </cell>
        </row>
        <row r="181">
          <cell r="A181" t="str">
            <v>1515-400</v>
          </cell>
          <cell r="B181">
            <v>-5298806.05</v>
          </cell>
        </row>
        <row r="182">
          <cell r="A182" t="str">
            <v>1515-500</v>
          </cell>
          <cell r="B182">
            <v>-4596673.1100000003</v>
          </cell>
        </row>
        <row r="183">
          <cell r="A183" t="str">
            <v>1515-600</v>
          </cell>
          <cell r="B183">
            <v>-8457937.4000000004</v>
          </cell>
        </row>
        <row r="184">
          <cell r="A184" t="str">
            <v>1515-800</v>
          </cell>
          <cell r="B184">
            <v>-2598676.71</v>
          </cell>
        </row>
        <row r="185">
          <cell r="A185" t="str">
            <v>1515-900</v>
          </cell>
          <cell r="B185">
            <v>-3664075.02</v>
          </cell>
        </row>
        <row r="186">
          <cell r="A186" t="str">
            <v>1515-910</v>
          </cell>
          <cell r="B186">
            <v>0</v>
          </cell>
        </row>
        <row r="187">
          <cell r="A187" t="str">
            <v>1530-400</v>
          </cell>
          <cell r="B187">
            <v>9145159.9199999999</v>
          </cell>
        </row>
        <row r="188">
          <cell r="A188" t="str">
            <v>1530-500</v>
          </cell>
          <cell r="B188">
            <v>12794409.93</v>
          </cell>
        </row>
        <row r="189">
          <cell r="A189" t="str">
            <v>1530-600</v>
          </cell>
          <cell r="B189">
            <v>8545000</v>
          </cell>
        </row>
        <row r="190">
          <cell r="A190" t="str">
            <v>1530-800</v>
          </cell>
          <cell r="B190">
            <v>1763399.84</v>
          </cell>
        </row>
        <row r="191">
          <cell r="A191" t="str">
            <v>1530-910</v>
          </cell>
          <cell r="B191">
            <v>300000</v>
          </cell>
        </row>
        <row r="192">
          <cell r="A192" t="str">
            <v>1531-400</v>
          </cell>
          <cell r="B192">
            <v>-5145159.92</v>
          </cell>
        </row>
        <row r="193">
          <cell r="A193" t="str">
            <v>1531-500</v>
          </cell>
          <cell r="B193">
            <v>-5806975.5800000001</v>
          </cell>
        </row>
        <row r="194">
          <cell r="A194" t="str">
            <v>1531-600</v>
          </cell>
          <cell r="B194">
            <v>-4630000</v>
          </cell>
        </row>
        <row r="195">
          <cell r="A195" t="str">
            <v>1531-800</v>
          </cell>
          <cell r="B195">
            <v>-262523.28999999998</v>
          </cell>
        </row>
        <row r="196">
          <cell r="A196" t="str">
            <v>1540-100</v>
          </cell>
          <cell r="B196">
            <v>0</v>
          </cell>
        </row>
        <row r="197">
          <cell r="A197" t="str">
            <v>1540-800</v>
          </cell>
          <cell r="B197">
            <v>0</v>
          </cell>
        </row>
        <row r="198">
          <cell r="A198" t="str">
            <v>1542-400</v>
          </cell>
          <cell r="B198">
            <v>-764962.9</v>
          </cell>
        </row>
        <row r="199">
          <cell r="A199" t="str">
            <v>1542-500</v>
          </cell>
          <cell r="B199">
            <v>-3458002.68</v>
          </cell>
        </row>
        <row r="200">
          <cell r="A200" t="str">
            <v>1542-600</v>
          </cell>
          <cell r="B200">
            <v>-2702840</v>
          </cell>
        </row>
        <row r="201">
          <cell r="A201" t="str">
            <v>1542-800</v>
          </cell>
          <cell r="B201">
            <v>-1738000</v>
          </cell>
        </row>
        <row r="202">
          <cell r="A202" t="str">
            <v>1542-910</v>
          </cell>
          <cell r="B202">
            <v>-358000</v>
          </cell>
        </row>
        <row r="203">
          <cell r="A203" t="str">
            <v>1543-400</v>
          </cell>
          <cell r="B203">
            <v>-366598.16</v>
          </cell>
        </row>
        <row r="204">
          <cell r="A204" t="str">
            <v>1543-500</v>
          </cell>
          <cell r="B204">
            <v>-30308.09</v>
          </cell>
        </row>
        <row r="205">
          <cell r="A205" t="str">
            <v>1543-600</v>
          </cell>
          <cell r="B205">
            <v>-679546.07</v>
          </cell>
        </row>
        <row r="206">
          <cell r="A206" t="str">
            <v>1543-800</v>
          </cell>
          <cell r="B206">
            <v>-464896.78</v>
          </cell>
        </row>
        <row r="207">
          <cell r="A207" t="str">
            <v>1543-900</v>
          </cell>
          <cell r="B207">
            <v>-120943.08</v>
          </cell>
        </row>
        <row r="208">
          <cell r="A208" t="str">
            <v>1544-400</v>
          </cell>
          <cell r="B208">
            <v>-14500</v>
          </cell>
        </row>
        <row r="209">
          <cell r="A209" t="str">
            <v>1544-600</v>
          </cell>
          <cell r="B209">
            <v>0</v>
          </cell>
        </row>
        <row r="210">
          <cell r="A210" t="str">
            <v>1544-800</v>
          </cell>
          <cell r="B210">
            <v>-136057.5</v>
          </cell>
        </row>
        <row r="211">
          <cell r="A211" t="str">
            <v>1545-600</v>
          </cell>
          <cell r="B211">
            <v>0</v>
          </cell>
        </row>
        <row r="212">
          <cell r="A212" t="str">
            <v>1560-100</v>
          </cell>
          <cell r="B212">
            <v>0</v>
          </cell>
        </row>
        <row r="213">
          <cell r="A213" t="str">
            <v>1560-400</v>
          </cell>
          <cell r="B213">
            <v>112500</v>
          </cell>
        </row>
        <row r="214">
          <cell r="A214" t="str">
            <v>1560-600</v>
          </cell>
          <cell r="B214">
            <v>67666.67</v>
          </cell>
        </row>
        <row r="215">
          <cell r="A215" t="str">
            <v>1560-800</v>
          </cell>
          <cell r="B215">
            <v>0</v>
          </cell>
        </row>
        <row r="216">
          <cell r="A216" t="str">
            <v>1561-800</v>
          </cell>
          <cell r="B216">
            <v>0</v>
          </cell>
        </row>
        <row r="217">
          <cell r="A217" t="str">
            <v>1710-400</v>
          </cell>
          <cell r="B217">
            <v>1800</v>
          </cell>
        </row>
        <row r="218">
          <cell r="A218" t="str">
            <v>1710-500</v>
          </cell>
          <cell r="B218">
            <v>0</v>
          </cell>
        </row>
        <row r="219">
          <cell r="A219" t="str">
            <v>1710-600</v>
          </cell>
          <cell r="B219">
            <v>1980</v>
          </cell>
        </row>
        <row r="220">
          <cell r="A220" t="str">
            <v>1710-900</v>
          </cell>
          <cell r="B220">
            <v>0</v>
          </cell>
        </row>
        <row r="221">
          <cell r="A221" t="str">
            <v>1710-910</v>
          </cell>
          <cell r="B221">
            <v>0</v>
          </cell>
        </row>
        <row r="222">
          <cell r="A222" t="str">
            <v>1745-100</v>
          </cell>
          <cell r="B222">
            <v>14587.28</v>
          </cell>
        </row>
        <row r="223">
          <cell r="A223" t="str">
            <v>1745-200</v>
          </cell>
          <cell r="B223">
            <v>12850.86</v>
          </cell>
        </row>
        <row r="224">
          <cell r="A224" t="str">
            <v>1745-400</v>
          </cell>
          <cell r="B224">
            <v>25277.4</v>
          </cell>
        </row>
        <row r="225">
          <cell r="A225" t="str">
            <v>1745-500</v>
          </cell>
          <cell r="B225">
            <v>33823.980000000003</v>
          </cell>
        </row>
        <row r="226">
          <cell r="A226" t="str">
            <v>1745-600</v>
          </cell>
          <cell r="B226">
            <v>9137.1200000000008</v>
          </cell>
        </row>
        <row r="227">
          <cell r="A227" t="str">
            <v>1745-800</v>
          </cell>
          <cell r="B227">
            <v>10765.03</v>
          </cell>
        </row>
        <row r="228">
          <cell r="A228" t="str">
            <v>1745-900</v>
          </cell>
          <cell r="B228">
            <v>0</v>
          </cell>
        </row>
        <row r="229">
          <cell r="A229" t="str">
            <v>1745-910</v>
          </cell>
          <cell r="B229">
            <v>660.43</v>
          </cell>
        </row>
        <row r="230">
          <cell r="A230" t="str">
            <v>1747-100</v>
          </cell>
          <cell r="B230">
            <v>87322.92</v>
          </cell>
        </row>
        <row r="231">
          <cell r="A231" t="str">
            <v>1747-800</v>
          </cell>
          <cell r="B231">
            <v>1300</v>
          </cell>
        </row>
        <row r="232">
          <cell r="A232" t="str">
            <v>1750-200</v>
          </cell>
          <cell r="B232">
            <v>2282.5</v>
          </cell>
        </row>
        <row r="233">
          <cell r="A233" t="str">
            <v>1750-400</v>
          </cell>
          <cell r="B233">
            <v>2000</v>
          </cell>
        </row>
        <row r="234">
          <cell r="A234" t="str">
            <v>1750-500</v>
          </cell>
          <cell r="B234">
            <v>13800</v>
          </cell>
        </row>
        <row r="235">
          <cell r="A235" t="str">
            <v>1750-600</v>
          </cell>
          <cell r="B235">
            <v>2147.7600000000002</v>
          </cell>
        </row>
        <row r="236">
          <cell r="A236" t="str">
            <v>1800-500</v>
          </cell>
          <cell r="B236">
            <v>1074284.8400000001</v>
          </cell>
        </row>
        <row r="237">
          <cell r="A237" t="str">
            <v>1800-600</v>
          </cell>
          <cell r="B237">
            <v>741763.31</v>
          </cell>
        </row>
        <row r="238">
          <cell r="A238" t="str">
            <v>1801-500</v>
          </cell>
          <cell r="B238">
            <v>-68485.66</v>
          </cell>
        </row>
        <row r="239">
          <cell r="A239" t="str">
            <v>1801-600</v>
          </cell>
          <cell r="B239">
            <v>0</v>
          </cell>
        </row>
        <row r="240">
          <cell r="A240" t="str">
            <v>1810-100</v>
          </cell>
          <cell r="B240">
            <v>163623.56</v>
          </cell>
        </row>
        <row r="241">
          <cell r="A241" t="str">
            <v>1810-200</v>
          </cell>
          <cell r="B241">
            <v>16292.47</v>
          </cell>
        </row>
        <row r="242">
          <cell r="A242" t="str">
            <v>1810-400</v>
          </cell>
          <cell r="B242">
            <v>104784.88</v>
          </cell>
        </row>
        <row r="243">
          <cell r="A243" t="str">
            <v>1810-500</v>
          </cell>
          <cell r="B243">
            <v>272238.17</v>
          </cell>
        </row>
        <row r="244">
          <cell r="A244" t="str">
            <v>1810-600</v>
          </cell>
          <cell r="B244">
            <v>233388.06</v>
          </cell>
        </row>
        <row r="245">
          <cell r="A245" t="str">
            <v>1810-800</v>
          </cell>
          <cell r="B245">
            <v>70803.67</v>
          </cell>
        </row>
        <row r="246">
          <cell r="A246" t="str">
            <v>1810-900</v>
          </cell>
          <cell r="B246">
            <v>5318.53</v>
          </cell>
        </row>
        <row r="247">
          <cell r="A247" t="str">
            <v>1810-910</v>
          </cell>
          <cell r="B247">
            <v>17821.740000000002</v>
          </cell>
        </row>
        <row r="248">
          <cell r="A248" t="str">
            <v>1820-100</v>
          </cell>
          <cell r="B248">
            <v>-140395.79</v>
          </cell>
        </row>
        <row r="249">
          <cell r="A249" t="str">
            <v>1820-200</v>
          </cell>
          <cell r="B249">
            <v>-3566.22</v>
          </cell>
        </row>
        <row r="250">
          <cell r="A250" t="str">
            <v>1820-400</v>
          </cell>
          <cell r="B250">
            <v>-88996.11</v>
          </cell>
        </row>
        <row r="251">
          <cell r="A251" t="str">
            <v>1820-500</v>
          </cell>
          <cell r="B251">
            <v>-205768.84</v>
          </cell>
        </row>
        <row r="252">
          <cell r="A252" t="str">
            <v>1820-600</v>
          </cell>
          <cell r="B252">
            <v>-180503.73</v>
          </cell>
        </row>
        <row r="253">
          <cell r="A253" t="str">
            <v>1820-800</v>
          </cell>
          <cell r="B253">
            <v>-63277.9</v>
          </cell>
        </row>
        <row r="254">
          <cell r="A254" t="str">
            <v>1820-900</v>
          </cell>
          <cell r="B254">
            <v>-1413.61</v>
          </cell>
        </row>
        <row r="255">
          <cell r="A255" t="str">
            <v>1820-910</v>
          </cell>
          <cell r="B255">
            <v>-13425.18</v>
          </cell>
        </row>
        <row r="256">
          <cell r="A256" t="str">
            <v>1830-100</v>
          </cell>
          <cell r="B256">
            <v>140204.32999999999</v>
          </cell>
        </row>
        <row r="257">
          <cell r="A257" t="str">
            <v>1830-200</v>
          </cell>
          <cell r="B257">
            <v>9500</v>
          </cell>
        </row>
        <row r="258">
          <cell r="A258" t="str">
            <v>1830-400</v>
          </cell>
          <cell r="B258">
            <v>9173.5</v>
          </cell>
        </row>
        <row r="259">
          <cell r="A259" t="str">
            <v>1830-500</v>
          </cell>
          <cell r="B259">
            <v>31646.03</v>
          </cell>
        </row>
        <row r="260">
          <cell r="A260" t="str">
            <v>1830-600</v>
          </cell>
          <cell r="B260">
            <v>15060.23</v>
          </cell>
        </row>
        <row r="261">
          <cell r="A261" t="str">
            <v>1830-800</v>
          </cell>
          <cell r="B261">
            <v>4151</v>
          </cell>
        </row>
        <row r="262">
          <cell r="A262" t="str">
            <v>1830-900</v>
          </cell>
          <cell r="B262">
            <v>2166</v>
          </cell>
        </row>
        <row r="263">
          <cell r="A263" t="str">
            <v>1830-910</v>
          </cell>
          <cell r="B263">
            <v>1483</v>
          </cell>
        </row>
        <row r="264">
          <cell r="A264" t="str">
            <v>1840-100</v>
          </cell>
          <cell r="B264">
            <v>-117774.92</v>
          </cell>
        </row>
        <row r="265">
          <cell r="A265" t="str">
            <v>1840-200</v>
          </cell>
          <cell r="B265">
            <v>0</v>
          </cell>
        </row>
        <row r="266">
          <cell r="A266" t="str">
            <v>1840-400</v>
          </cell>
          <cell r="B266">
            <v>-4204.5200000000004</v>
          </cell>
        </row>
        <row r="267">
          <cell r="A267" t="str">
            <v>1840-500</v>
          </cell>
          <cell r="B267">
            <v>-25961.040000000001</v>
          </cell>
        </row>
        <row r="268">
          <cell r="A268" t="str">
            <v>1840-600</v>
          </cell>
          <cell r="B268">
            <v>-6902.61</v>
          </cell>
        </row>
        <row r="269">
          <cell r="A269" t="str">
            <v>1840-800</v>
          </cell>
          <cell r="B269">
            <v>-1902.54</v>
          </cell>
        </row>
        <row r="270">
          <cell r="A270" t="str">
            <v>1840-900</v>
          </cell>
          <cell r="B270">
            <v>-992.75</v>
          </cell>
        </row>
        <row r="271">
          <cell r="A271" t="str">
            <v>1840-910</v>
          </cell>
          <cell r="B271">
            <v>-679.71</v>
          </cell>
        </row>
        <row r="272">
          <cell r="A272" t="str">
            <v>1850-100</v>
          </cell>
          <cell r="B272">
            <v>165423.12</v>
          </cell>
        </row>
        <row r="273">
          <cell r="A273" t="str">
            <v>1850-400</v>
          </cell>
          <cell r="B273">
            <v>3565</v>
          </cell>
        </row>
        <row r="274">
          <cell r="A274" t="str">
            <v>1850-500</v>
          </cell>
          <cell r="B274">
            <v>0</v>
          </cell>
        </row>
        <row r="275">
          <cell r="A275" t="str">
            <v>1850-600</v>
          </cell>
          <cell r="B275">
            <v>0</v>
          </cell>
        </row>
        <row r="276">
          <cell r="A276" t="str">
            <v>1850-910</v>
          </cell>
          <cell r="B276">
            <v>24244</v>
          </cell>
        </row>
        <row r="277">
          <cell r="A277" t="str">
            <v>1860-100</v>
          </cell>
          <cell r="B277">
            <v>-144107.98000000001</v>
          </cell>
        </row>
        <row r="278">
          <cell r="A278" t="str">
            <v>1860-400</v>
          </cell>
          <cell r="B278">
            <v>-3565</v>
          </cell>
        </row>
        <row r="279">
          <cell r="A279" t="str">
            <v>1860-500</v>
          </cell>
          <cell r="B279">
            <v>0</v>
          </cell>
        </row>
        <row r="280">
          <cell r="A280" t="str">
            <v>1860-600</v>
          </cell>
          <cell r="B280">
            <v>0</v>
          </cell>
        </row>
        <row r="281">
          <cell r="A281" t="str">
            <v>1860-910</v>
          </cell>
          <cell r="B281">
            <v>-20720.3</v>
          </cell>
        </row>
        <row r="282">
          <cell r="A282" t="str">
            <v>1900-600</v>
          </cell>
          <cell r="B282">
            <v>0</v>
          </cell>
        </row>
        <row r="283">
          <cell r="A283" t="str">
            <v>1901-600</v>
          </cell>
          <cell r="B283">
            <v>0</v>
          </cell>
        </row>
        <row r="284">
          <cell r="A284" t="str">
            <v>1902-600</v>
          </cell>
          <cell r="B284">
            <v>0</v>
          </cell>
        </row>
        <row r="285">
          <cell r="A285" t="str">
            <v>1903-610</v>
          </cell>
          <cell r="B285">
            <v>0</v>
          </cell>
        </row>
        <row r="286">
          <cell r="A286" t="str">
            <v>1904-600</v>
          </cell>
          <cell r="B286">
            <v>0</v>
          </cell>
        </row>
        <row r="287">
          <cell r="A287" t="str">
            <v>2200-610</v>
          </cell>
          <cell r="B287">
            <v>0</v>
          </cell>
        </row>
        <row r="288">
          <cell r="A288" t="str">
            <v>2201-610</v>
          </cell>
          <cell r="B288">
            <v>0</v>
          </cell>
        </row>
        <row r="289">
          <cell r="A289" t="str">
            <v>2202-600</v>
          </cell>
          <cell r="B289">
            <v>0</v>
          </cell>
        </row>
        <row r="290">
          <cell r="A290" t="str">
            <v>2203-610</v>
          </cell>
          <cell r="B290">
            <v>0</v>
          </cell>
        </row>
        <row r="291">
          <cell r="A291" t="str">
            <v>2210-100</v>
          </cell>
          <cell r="B291">
            <v>-39123.050000000003</v>
          </cell>
        </row>
        <row r="292">
          <cell r="A292" t="str">
            <v>2230-100</v>
          </cell>
          <cell r="B292">
            <v>-68138.27</v>
          </cell>
        </row>
        <row r="293">
          <cell r="A293" t="str">
            <v>2230-400</v>
          </cell>
          <cell r="B293">
            <v>0</v>
          </cell>
        </row>
        <row r="294">
          <cell r="A294" t="str">
            <v>2230-500</v>
          </cell>
          <cell r="B294">
            <v>0</v>
          </cell>
        </row>
        <row r="295">
          <cell r="A295" t="str">
            <v>2231-100</v>
          </cell>
          <cell r="B295">
            <v>0</v>
          </cell>
        </row>
        <row r="296">
          <cell r="A296" t="str">
            <v>2231-200</v>
          </cell>
          <cell r="B296">
            <v>-467542.78</v>
          </cell>
        </row>
        <row r="297">
          <cell r="A297" t="str">
            <v>2231-400</v>
          </cell>
          <cell r="B297">
            <v>-16801.62</v>
          </cell>
        </row>
        <row r="298">
          <cell r="A298" t="str">
            <v>2231-500</v>
          </cell>
          <cell r="B298">
            <v>-11948.18</v>
          </cell>
        </row>
        <row r="299">
          <cell r="A299" t="str">
            <v>2231-600</v>
          </cell>
          <cell r="B299">
            <v>-163743.34</v>
          </cell>
        </row>
        <row r="300">
          <cell r="A300" t="str">
            <v>2231-800</v>
          </cell>
          <cell r="B300">
            <v>-10522.42</v>
          </cell>
        </row>
        <row r="301">
          <cell r="A301" t="str">
            <v>2231-900</v>
          </cell>
          <cell r="B301">
            <v>-3020</v>
          </cell>
        </row>
        <row r="302">
          <cell r="A302" t="str">
            <v>2231-910</v>
          </cell>
          <cell r="B302">
            <v>0</v>
          </cell>
        </row>
        <row r="303">
          <cell r="A303" t="str">
            <v>2232-400</v>
          </cell>
          <cell r="B303">
            <v>-137200</v>
          </cell>
        </row>
        <row r="304">
          <cell r="A304" t="str">
            <v>2233-400</v>
          </cell>
          <cell r="B304">
            <v>-8668.82</v>
          </cell>
        </row>
        <row r="305">
          <cell r="A305" t="str">
            <v>2233-500</v>
          </cell>
          <cell r="B305">
            <v>-23174.63</v>
          </cell>
        </row>
        <row r="306">
          <cell r="A306" t="str">
            <v>2233-600</v>
          </cell>
          <cell r="B306">
            <v>-7625.82</v>
          </cell>
        </row>
        <row r="307">
          <cell r="A307" t="str">
            <v>2233-800</v>
          </cell>
          <cell r="B307">
            <v>0</v>
          </cell>
        </row>
        <row r="308">
          <cell r="A308" t="str">
            <v>2233-900</v>
          </cell>
          <cell r="B308">
            <v>-73.91</v>
          </cell>
        </row>
        <row r="309">
          <cell r="A309" t="str">
            <v>2261-800</v>
          </cell>
          <cell r="B309">
            <v>0</v>
          </cell>
        </row>
        <row r="310">
          <cell r="A310" t="str">
            <v>2320-100</v>
          </cell>
          <cell r="B310">
            <v>-7864.07</v>
          </cell>
        </row>
        <row r="311">
          <cell r="A311" t="str">
            <v>2325-100</v>
          </cell>
          <cell r="B311">
            <v>0</v>
          </cell>
        </row>
        <row r="312">
          <cell r="A312" t="str">
            <v>2330-100</v>
          </cell>
          <cell r="B312">
            <v>0</v>
          </cell>
        </row>
        <row r="313">
          <cell r="A313" t="str">
            <v>3110-100</v>
          </cell>
          <cell r="B313">
            <v>-7896776.1900000004</v>
          </cell>
        </row>
        <row r="314">
          <cell r="A314" t="str">
            <v>3110-200</v>
          </cell>
          <cell r="B314">
            <v>-35087.599999999999</v>
          </cell>
        </row>
        <row r="315">
          <cell r="A315" t="str">
            <v>3110-400</v>
          </cell>
          <cell r="B315">
            <v>1184557.5900000001</v>
          </cell>
        </row>
        <row r="316">
          <cell r="A316" t="str">
            <v>3110-500</v>
          </cell>
          <cell r="B316">
            <v>158145.56</v>
          </cell>
        </row>
        <row r="317">
          <cell r="A317" t="str">
            <v>3110-600</v>
          </cell>
          <cell r="B317">
            <v>3813270.99</v>
          </cell>
        </row>
        <row r="318">
          <cell r="A318" t="str">
            <v>3110-800</v>
          </cell>
          <cell r="B318">
            <v>1669985.55</v>
          </cell>
        </row>
        <row r="319">
          <cell r="A319" t="str">
            <v>3110-900</v>
          </cell>
          <cell r="B319">
            <v>1106000.1000000001</v>
          </cell>
        </row>
        <row r="320">
          <cell r="A320" t="str">
            <v>3110-910</v>
          </cell>
          <cell r="B320">
            <v>-96</v>
          </cell>
        </row>
        <row r="321">
          <cell r="A321" t="str">
            <v>3300-100</v>
          </cell>
          <cell r="B321">
            <v>8216220.4000000004</v>
          </cell>
        </row>
        <row r="322">
          <cell r="A322" t="str">
            <v>3300-200</v>
          </cell>
          <cell r="B322">
            <v>-1600133.28</v>
          </cell>
        </row>
        <row r="323">
          <cell r="A323" t="str">
            <v>3300-400</v>
          </cell>
          <cell r="B323">
            <v>-11446517.68</v>
          </cell>
        </row>
        <row r="324">
          <cell r="A324" t="str">
            <v>3300-500</v>
          </cell>
          <cell r="B324">
            <v>-9918322.1999999993</v>
          </cell>
        </row>
        <row r="325">
          <cell r="A325" t="str">
            <v>3300-600</v>
          </cell>
          <cell r="B325">
            <v>-18311042.350000001</v>
          </cell>
        </row>
        <row r="326">
          <cell r="A326" t="str">
            <v>3300-800</v>
          </cell>
          <cell r="B326">
            <v>-7668002.5199999996</v>
          </cell>
        </row>
        <row r="327">
          <cell r="A327" t="str">
            <v>3300-900</v>
          </cell>
          <cell r="B327">
            <v>-2323743.46</v>
          </cell>
        </row>
        <row r="328">
          <cell r="A328" t="str">
            <v>3300-910</v>
          </cell>
          <cell r="B328">
            <v>-238219.61</v>
          </cell>
        </row>
        <row r="329">
          <cell r="A329" t="str">
            <v>3400-100</v>
          </cell>
          <cell r="B329">
            <v>0</v>
          </cell>
        </row>
        <row r="330">
          <cell r="A330" t="str">
            <v>4110-100</v>
          </cell>
          <cell r="B330">
            <v>-5000000</v>
          </cell>
        </row>
        <row r="331">
          <cell r="A331" t="str">
            <v>4210-400</v>
          </cell>
          <cell r="B331">
            <v>-221045.1</v>
          </cell>
        </row>
        <row r="332">
          <cell r="A332" t="str">
            <v>4210-600</v>
          </cell>
          <cell r="B332">
            <v>-752902.49</v>
          </cell>
        </row>
        <row r="333">
          <cell r="A333" t="str">
            <v>4210-800</v>
          </cell>
          <cell r="B333">
            <v>0</v>
          </cell>
        </row>
        <row r="334">
          <cell r="A334" t="str">
            <v>4213-400</v>
          </cell>
          <cell r="B334">
            <v>-8958.92</v>
          </cell>
        </row>
        <row r="335">
          <cell r="A335" t="str">
            <v>4213-600</v>
          </cell>
          <cell r="B335">
            <v>-89540.54</v>
          </cell>
        </row>
        <row r="336">
          <cell r="A336" t="str">
            <v>4213-800</v>
          </cell>
          <cell r="B336">
            <v>-345238.11</v>
          </cell>
        </row>
        <row r="337">
          <cell r="A337" t="str">
            <v>4215-400</v>
          </cell>
          <cell r="B337">
            <v>-358129.36</v>
          </cell>
        </row>
        <row r="338">
          <cell r="A338" t="str">
            <v>4215-500</v>
          </cell>
          <cell r="B338">
            <v>-101998.38</v>
          </cell>
        </row>
        <row r="339">
          <cell r="A339" t="str">
            <v>4215-600</v>
          </cell>
          <cell r="B339">
            <v>-841046.95</v>
          </cell>
        </row>
        <row r="340">
          <cell r="A340" t="str">
            <v>4215-800</v>
          </cell>
          <cell r="B340">
            <v>-423296.61</v>
          </cell>
        </row>
        <row r="341">
          <cell r="A341" t="str">
            <v>4215-900</v>
          </cell>
          <cell r="B341">
            <v>-178272.34</v>
          </cell>
        </row>
        <row r="342">
          <cell r="A342" t="str">
            <v>4215-910</v>
          </cell>
          <cell r="B342">
            <v>0</v>
          </cell>
        </row>
        <row r="343">
          <cell r="A343" t="str">
            <v>4220-500</v>
          </cell>
          <cell r="B343">
            <v>-186913</v>
          </cell>
        </row>
        <row r="344">
          <cell r="A344" t="str">
            <v>4240-400</v>
          </cell>
          <cell r="B344">
            <v>-1924.63</v>
          </cell>
        </row>
        <row r="345">
          <cell r="A345" t="str">
            <v>4240-500</v>
          </cell>
          <cell r="B345">
            <v>-29664.38</v>
          </cell>
        </row>
        <row r="346">
          <cell r="A346" t="str">
            <v>4240-600</v>
          </cell>
          <cell r="B346">
            <v>-44184.44</v>
          </cell>
        </row>
        <row r="347">
          <cell r="A347" t="str">
            <v>4240-800</v>
          </cell>
          <cell r="B347">
            <v>-35802.199999999997</v>
          </cell>
        </row>
        <row r="348">
          <cell r="A348" t="str">
            <v>4240-900</v>
          </cell>
          <cell r="B348">
            <v>-23523.51</v>
          </cell>
        </row>
        <row r="349">
          <cell r="A349" t="str">
            <v>4240-910</v>
          </cell>
          <cell r="B349">
            <v>0</v>
          </cell>
        </row>
        <row r="350">
          <cell r="A350" t="str">
            <v>4250-400</v>
          </cell>
          <cell r="B350">
            <v>-100</v>
          </cell>
        </row>
        <row r="351">
          <cell r="A351" t="str">
            <v>4250-600</v>
          </cell>
          <cell r="B351">
            <v>-5000</v>
          </cell>
        </row>
        <row r="352">
          <cell r="A352" t="str">
            <v>4250-800</v>
          </cell>
          <cell r="B352">
            <v>-9000</v>
          </cell>
        </row>
        <row r="353">
          <cell r="A353" t="str">
            <v>4255-100</v>
          </cell>
          <cell r="B353">
            <v>-245</v>
          </cell>
        </row>
        <row r="354">
          <cell r="A354" t="str">
            <v>4255-400</v>
          </cell>
          <cell r="B354">
            <v>0</v>
          </cell>
        </row>
        <row r="355">
          <cell r="A355" t="str">
            <v>4255-500</v>
          </cell>
          <cell r="B355">
            <v>-13898.68</v>
          </cell>
        </row>
        <row r="356">
          <cell r="A356" t="str">
            <v>4255-600</v>
          </cell>
          <cell r="B356">
            <v>-8576.6</v>
          </cell>
        </row>
        <row r="357">
          <cell r="A357" t="str">
            <v>4255-800</v>
          </cell>
          <cell r="B357">
            <v>-6931.82</v>
          </cell>
        </row>
        <row r="358">
          <cell r="A358" t="str">
            <v>4255-900</v>
          </cell>
          <cell r="B358">
            <v>-30</v>
          </cell>
        </row>
        <row r="359">
          <cell r="A359" t="str">
            <v>4310-100</v>
          </cell>
          <cell r="B359">
            <v>0</v>
          </cell>
        </row>
        <row r="360">
          <cell r="A360" t="str">
            <v>4310-500</v>
          </cell>
          <cell r="B360">
            <v>-998.75</v>
          </cell>
        </row>
        <row r="361">
          <cell r="A361" t="str">
            <v>4310-600</v>
          </cell>
          <cell r="B361">
            <v>-2618.69</v>
          </cell>
        </row>
        <row r="362">
          <cell r="A362" t="str">
            <v>4310-800</v>
          </cell>
          <cell r="B362">
            <v>0</v>
          </cell>
        </row>
        <row r="363">
          <cell r="A363" t="str">
            <v>4326-100</v>
          </cell>
          <cell r="B363">
            <v>-99517.29</v>
          </cell>
        </row>
        <row r="364">
          <cell r="A364" t="str">
            <v>4330-100</v>
          </cell>
          <cell r="B364">
            <v>0</v>
          </cell>
        </row>
        <row r="365">
          <cell r="A365" t="str">
            <v>4340-100</v>
          </cell>
          <cell r="B365">
            <v>-4452.0200000000004</v>
          </cell>
        </row>
        <row r="366">
          <cell r="A366" t="str">
            <v>4400-600</v>
          </cell>
          <cell r="B366">
            <v>0</v>
          </cell>
        </row>
        <row r="367">
          <cell r="A367" t="str">
            <v>4401-600</v>
          </cell>
          <cell r="B367">
            <v>0</v>
          </cell>
        </row>
        <row r="368">
          <cell r="A368" t="str">
            <v>4500-610</v>
          </cell>
          <cell r="B368">
            <v>0</v>
          </cell>
        </row>
        <row r="369">
          <cell r="A369" t="str">
            <v>4501-610</v>
          </cell>
          <cell r="B369">
            <v>0</v>
          </cell>
        </row>
        <row r="370">
          <cell r="A370" t="str">
            <v>4502-610</v>
          </cell>
          <cell r="B370">
            <v>0</v>
          </cell>
        </row>
        <row r="371">
          <cell r="A371" t="str">
            <v>6115-100</v>
          </cell>
          <cell r="B371">
            <v>121289.22</v>
          </cell>
        </row>
        <row r="372">
          <cell r="A372" t="str">
            <v>6115-200</v>
          </cell>
          <cell r="B372">
            <v>455152.12</v>
          </cell>
        </row>
        <row r="373">
          <cell r="A373" t="str">
            <v>6115-400</v>
          </cell>
          <cell r="B373">
            <v>76449.53</v>
          </cell>
        </row>
        <row r="374">
          <cell r="A374" t="str">
            <v>6115-500</v>
          </cell>
          <cell r="B374">
            <v>101079.98</v>
          </cell>
        </row>
        <row r="375">
          <cell r="A375" t="str">
            <v>6115-600</v>
          </cell>
          <cell r="B375">
            <v>272100.76</v>
          </cell>
        </row>
        <row r="376">
          <cell r="A376" t="str">
            <v>6115-800</v>
          </cell>
          <cell r="B376">
            <v>2673.83</v>
          </cell>
        </row>
        <row r="377">
          <cell r="A377" t="str">
            <v>6115-910</v>
          </cell>
          <cell r="B377">
            <v>43803.02</v>
          </cell>
        </row>
        <row r="378">
          <cell r="A378" t="str">
            <v>6117-100</v>
          </cell>
          <cell r="B378">
            <v>237415.65</v>
          </cell>
        </row>
        <row r="379">
          <cell r="A379" t="str">
            <v>6117-200</v>
          </cell>
          <cell r="B379">
            <v>25834.42</v>
          </cell>
        </row>
        <row r="380">
          <cell r="A380" t="str">
            <v>6117-400</v>
          </cell>
          <cell r="B380">
            <v>1500</v>
          </cell>
        </row>
        <row r="381">
          <cell r="A381" t="str">
            <v>6120-200</v>
          </cell>
          <cell r="B381">
            <v>32336.560000000001</v>
          </cell>
        </row>
        <row r="382">
          <cell r="A382" t="str">
            <v>6120-400</v>
          </cell>
          <cell r="B382">
            <v>66083</v>
          </cell>
        </row>
        <row r="383">
          <cell r="A383" t="str">
            <v>6120-500</v>
          </cell>
          <cell r="B383">
            <v>152612.44</v>
          </cell>
        </row>
        <row r="384">
          <cell r="A384" t="str">
            <v>6120-600</v>
          </cell>
          <cell r="B384">
            <v>247751.95</v>
          </cell>
        </row>
        <row r="385">
          <cell r="A385" t="str">
            <v>6120-610</v>
          </cell>
          <cell r="B385">
            <v>0</v>
          </cell>
        </row>
        <row r="386">
          <cell r="A386" t="str">
            <v>6120-800</v>
          </cell>
          <cell r="B386">
            <v>107798.25</v>
          </cell>
        </row>
        <row r="387">
          <cell r="A387" t="str">
            <v>6120-900</v>
          </cell>
          <cell r="B387">
            <v>11981</v>
          </cell>
        </row>
        <row r="388">
          <cell r="A388" t="str">
            <v>6120-910</v>
          </cell>
          <cell r="B388">
            <v>9275</v>
          </cell>
        </row>
        <row r="389">
          <cell r="A389" t="str">
            <v>6121-400</v>
          </cell>
          <cell r="B389">
            <v>1125</v>
          </cell>
        </row>
        <row r="390">
          <cell r="A390" t="str">
            <v>6121-600</v>
          </cell>
          <cell r="B390">
            <v>1624.82</v>
          </cell>
        </row>
        <row r="391">
          <cell r="A391" t="str">
            <v>6121-800</v>
          </cell>
          <cell r="B391">
            <v>4600.17</v>
          </cell>
        </row>
        <row r="392">
          <cell r="A392" t="str">
            <v>6121-900</v>
          </cell>
          <cell r="B392">
            <v>428</v>
          </cell>
        </row>
        <row r="393">
          <cell r="A393" t="str">
            <v>6121-910</v>
          </cell>
          <cell r="B393">
            <v>220</v>
          </cell>
        </row>
        <row r="394">
          <cell r="A394" t="str">
            <v>6130-100</v>
          </cell>
          <cell r="B394">
            <v>0</v>
          </cell>
        </row>
        <row r="395">
          <cell r="A395" t="str">
            <v>6130-400</v>
          </cell>
          <cell r="B395">
            <v>200</v>
          </cell>
        </row>
        <row r="396">
          <cell r="A396" t="str">
            <v>6130-500</v>
          </cell>
          <cell r="B396">
            <v>319</v>
          </cell>
        </row>
        <row r="397">
          <cell r="A397" t="str">
            <v>6130-600</v>
          </cell>
          <cell r="B397">
            <v>0</v>
          </cell>
        </row>
        <row r="398">
          <cell r="A398" t="str">
            <v>6130-800</v>
          </cell>
          <cell r="B398">
            <v>42.29</v>
          </cell>
        </row>
        <row r="399">
          <cell r="A399" t="str">
            <v>6130-900</v>
          </cell>
          <cell r="B399">
            <v>100</v>
          </cell>
        </row>
        <row r="400">
          <cell r="A400" t="str">
            <v>6206-100</v>
          </cell>
          <cell r="B400">
            <v>24645.56</v>
          </cell>
        </row>
        <row r="401">
          <cell r="A401" t="str">
            <v>6206-200</v>
          </cell>
          <cell r="B401">
            <v>58964.6</v>
          </cell>
        </row>
        <row r="402">
          <cell r="A402" t="str">
            <v>6206-400</v>
          </cell>
          <cell r="B402">
            <v>15112.41</v>
          </cell>
        </row>
        <row r="403">
          <cell r="A403" t="str">
            <v>6206-500</v>
          </cell>
          <cell r="B403">
            <v>188888.41</v>
          </cell>
        </row>
        <row r="404">
          <cell r="A404" t="str">
            <v>6206-600</v>
          </cell>
          <cell r="B404">
            <v>276732.38</v>
          </cell>
        </row>
        <row r="405">
          <cell r="A405" t="str">
            <v>6206-610</v>
          </cell>
          <cell r="B405">
            <v>0</v>
          </cell>
        </row>
        <row r="406">
          <cell r="A406" t="str">
            <v>6206-800</v>
          </cell>
          <cell r="B406">
            <v>48000.26</v>
          </cell>
        </row>
        <row r="407">
          <cell r="A407" t="str">
            <v>6206-900</v>
          </cell>
          <cell r="B407">
            <v>581.67999999999995</v>
          </cell>
        </row>
        <row r="408">
          <cell r="A408" t="str">
            <v>6206-910</v>
          </cell>
          <cell r="B408">
            <v>2929.45</v>
          </cell>
        </row>
        <row r="409">
          <cell r="A409" t="str">
            <v>6210-100</v>
          </cell>
          <cell r="B409">
            <v>4414.5200000000004</v>
          </cell>
        </row>
        <row r="410">
          <cell r="A410" t="str">
            <v>6305-100</v>
          </cell>
          <cell r="B410">
            <v>52095.59</v>
          </cell>
        </row>
        <row r="411">
          <cell r="A411" t="str">
            <v>6305-200</v>
          </cell>
          <cell r="B411">
            <v>14709.2</v>
          </cell>
        </row>
        <row r="412">
          <cell r="A412" t="str">
            <v>6305-400</v>
          </cell>
          <cell r="B412">
            <v>7428.46</v>
          </cell>
        </row>
        <row r="413">
          <cell r="A413" t="str">
            <v>6305-500</v>
          </cell>
          <cell r="B413">
            <v>337.66</v>
          </cell>
        </row>
        <row r="414">
          <cell r="A414" t="str">
            <v>6305-600</v>
          </cell>
          <cell r="B414">
            <v>28463.78</v>
          </cell>
        </row>
        <row r="415">
          <cell r="A415" t="str">
            <v>6305-800</v>
          </cell>
          <cell r="B415">
            <v>1788.01</v>
          </cell>
        </row>
        <row r="416">
          <cell r="A416" t="str">
            <v>6305-900</v>
          </cell>
          <cell r="B416">
            <v>0</v>
          </cell>
        </row>
        <row r="417">
          <cell r="A417" t="str">
            <v>6305-910</v>
          </cell>
          <cell r="B417">
            <v>2166.0700000000002</v>
          </cell>
        </row>
        <row r="418">
          <cell r="A418" t="str">
            <v>6320-100</v>
          </cell>
          <cell r="B418">
            <v>45444.26</v>
          </cell>
        </row>
        <row r="419">
          <cell r="A419" t="str">
            <v>6320-200</v>
          </cell>
          <cell r="B419">
            <v>36213.43</v>
          </cell>
        </row>
        <row r="420">
          <cell r="A420" t="str">
            <v>6320-400</v>
          </cell>
          <cell r="B420">
            <v>9418.3799999999992</v>
          </cell>
        </row>
        <row r="421">
          <cell r="A421" t="str">
            <v>6320-500</v>
          </cell>
          <cell r="B421">
            <v>7092.17</v>
          </cell>
        </row>
        <row r="422">
          <cell r="A422" t="str">
            <v>6320-600</v>
          </cell>
          <cell r="B422">
            <v>26320.17</v>
          </cell>
        </row>
        <row r="423">
          <cell r="A423" t="str">
            <v>6320-800</v>
          </cell>
          <cell r="B423">
            <v>370</v>
          </cell>
        </row>
        <row r="424">
          <cell r="A424" t="str">
            <v>6320-910</v>
          </cell>
          <cell r="B424">
            <v>5918.76</v>
          </cell>
        </row>
        <row r="425">
          <cell r="A425" t="str">
            <v>6330-100</v>
          </cell>
          <cell r="B425">
            <v>84.74</v>
          </cell>
        </row>
        <row r="426">
          <cell r="A426" t="str">
            <v>6330-200</v>
          </cell>
          <cell r="B426">
            <v>276.42</v>
          </cell>
        </row>
        <row r="427">
          <cell r="A427" t="str">
            <v>6330-400</v>
          </cell>
          <cell r="B427">
            <v>-54.95</v>
          </cell>
        </row>
        <row r="428">
          <cell r="A428" t="str">
            <v>6330-500</v>
          </cell>
          <cell r="B428">
            <v>-11.44</v>
          </cell>
        </row>
        <row r="429">
          <cell r="A429" t="str">
            <v>6330-600</v>
          </cell>
          <cell r="B429">
            <v>151.84</v>
          </cell>
        </row>
        <row r="430">
          <cell r="A430" t="str">
            <v>6330-800</v>
          </cell>
          <cell r="B430">
            <v>114.37</v>
          </cell>
        </row>
        <row r="431">
          <cell r="A431" t="str">
            <v>6330-900</v>
          </cell>
          <cell r="B431">
            <v>0</v>
          </cell>
        </row>
        <row r="432">
          <cell r="A432" t="str">
            <v>6330-910</v>
          </cell>
          <cell r="B432">
            <v>165.9</v>
          </cell>
        </row>
        <row r="433">
          <cell r="A433" t="str">
            <v>6355-200</v>
          </cell>
          <cell r="B433">
            <v>13400.17</v>
          </cell>
        </row>
        <row r="434">
          <cell r="A434" t="str">
            <v>6355-400</v>
          </cell>
          <cell r="B434">
            <v>0</v>
          </cell>
        </row>
        <row r="435">
          <cell r="A435" t="str">
            <v>6355-500</v>
          </cell>
          <cell r="B435">
            <v>375.1</v>
          </cell>
        </row>
        <row r="436">
          <cell r="A436" t="str">
            <v>6355-600</v>
          </cell>
          <cell r="B436">
            <v>5068.1499999999996</v>
          </cell>
        </row>
        <row r="437">
          <cell r="A437" t="str">
            <v>6355-800</v>
          </cell>
          <cell r="B437">
            <v>2199.1</v>
          </cell>
        </row>
        <row r="438">
          <cell r="A438" t="str">
            <v>6360-200</v>
          </cell>
          <cell r="B438">
            <v>72863.460000000006</v>
          </cell>
        </row>
        <row r="439">
          <cell r="A439" t="str">
            <v>6360-400</v>
          </cell>
          <cell r="B439">
            <v>13248.14</v>
          </cell>
        </row>
        <row r="440">
          <cell r="A440" t="str">
            <v>6360-500</v>
          </cell>
          <cell r="B440">
            <v>17450</v>
          </cell>
        </row>
        <row r="441">
          <cell r="A441" t="str">
            <v>6360-600</v>
          </cell>
          <cell r="B441">
            <v>46713.52</v>
          </cell>
        </row>
        <row r="442">
          <cell r="A442" t="str">
            <v>6360-800</v>
          </cell>
          <cell r="B442">
            <v>354.42</v>
          </cell>
        </row>
        <row r="443">
          <cell r="A443" t="str">
            <v>6360-910</v>
          </cell>
          <cell r="B443">
            <v>7157.86</v>
          </cell>
        </row>
        <row r="444">
          <cell r="A444" t="str">
            <v>6361-100</v>
          </cell>
          <cell r="B444">
            <v>3546.57</v>
          </cell>
        </row>
        <row r="445">
          <cell r="A445" t="str">
            <v>6361-400</v>
          </cell>
          <cell r="B445">
            <v>3199.88</v>
          </cell>
        </row>
        <row r="446">
          <cell r="A446" t="str">
            <v>6361-500</v>
          </cell>
          <cell r="B446">
            <v>6396.22</v>
          </cell>
        </row>
        <row r="447">
          <cell r="A447" t="str">
            <v>6361-600</v>
          </cell>
          <cell r="B447">
            <v>13704.29</v>
          </cell>
        </row>
        <row r="448">
          <cell r="A448" t="str">
            <v>6361-800</v>
          </cell>
          <cell r="B448">
            <v>784.48</v>
          </cell>
        </row>
        <row r="449">
          <cell r="A449" t="str">
            <v>6361-900</v>
          </cell>
          <cell r="B449">
            <v>276.13</v>
          </cell>
        </row>
        <row r="450">
          <cell r="A450" t="str">
            <v>6361-910</v>
          </cell>
          <cell r="B450">
            <v>56.26</v>
          </cell>
        </row>
        <row r="451">
          <cell r="A451" t="str">
            <v>6362-200</v>
          </cell>
          <cell r="B451">
            <v>10949.75</v>
          </cell>
        </row>
        <row r="452">
          <cell r="A452" t="str">
            <v>6362-400</v>
          </cell>
          <cell r="B452">
            <v>4600</v>
          </cell>
        </row>
        <row r="453">
          <cell r="A453" t="str">
            <v>6362-500</v>
          </cell>
          <cell r="B453">
            <v>4600</v>
          </cell>
        </row>
        <row r="454">
          <cell r="A454" t="str">
            <v>6362-600</v>
          </cell>
          <cell r="B454">
            <v>11500</v>
          </cell>
        </row>
        <row r="455">
          <cell r="A455" t="str">
            <v>6362-910</v>
          </cell>
          <cell r="B455">
            <v>2300</v>
          </cell>
        </row>
        <row r="456">
          <cell r="A456" t="str">
            <v>6365-200</v>
          </cell>
          <cell r="B456">
            <v>0</v>
          </cell>
        </row>
        <row r="457">
          <cell r="A457" t="str">
            <v>6365-910</v>
          </cell>
          <cell r="B457">
            <v>1000</v>
          </cell>
        </row>
        <row r="458">
          <cell r="A458" t="str">
            <v>6385-100</v>
          </cell>
          <cell r="B458">
            <v>0</v>
          </cell>
        </row>
        <row r="459">
          <cell r="A459" t="str">
            <v>6385-200</v>
          </cell>
          <cell r="B459">
            <v>13664.08</v>
          </cell>
        </row>
        <row r="460">
          <cell r="A460" t="str">
            <v>6385-500</v>
          </cell>
          <cell r="B460">
            <v>466</v>
          </cell>
        </row>
        <row r="461">
          <cell r="A461" t="str">
            <v>6385-600</v>
          </cell>
          <cell r="B461">
            <v>676.31</v>
          </cell>
        </row>
        <row r="462">
          <cell r="A462" t="str">
            <v>6390-100</v>
          </cell>
          <cell r="B462">
            <v>0</v>
          </cell>
        </row>
        <row r="463">
          <cell r="A463" t="str">
            <v>6390-200</v>
          </cell>
          <cell r="B463">
            <v>11393.98</v>
          </cell>
        </row>
        <row r="464">
          <cell r="A464" t="str">
            <v>6390-400</v>
          </cell>
          <cell r="B464">
            <v>0</v>
          </cell>
        </row>
        <row r="465">
          <cell r="A465" t="str">
            <v>6390-600</v>
          </cell>
          <cell r="B465">
            <v>7610</v>
          </cell>
        </row>
        <row r="466">
          <cell r="A466" t="str">
            <v>6410-100</v>
          </cell>
          <cell r="B466">
            <v>20684.349999999999</v>
          </cell>
        </row>
        <row r="467">
          <cell r="A467" t="str">
            <v>6410-200</v>
          </cell>
          <cell r="B467">
            <v>86270.86</v>
          </cell>
        </row>
        <row r="468">
          <cell r="A468" t="str">
            <v>6410-400</v>
          </cell>
          <cell r="B468">
            <v>2280.6</v>
          </cell>
        </row>
        <row r="469">
          <cell r="A469" t="str">
            <v>6410-500</v>
          </cell>
          <cell r="B469">
            <v>13749.03</v>
          </cell>
        </row>
        <row r="470">
          <cell r="A470" t="str">
            <v>6410-600</v>
          </cell>
          <cell r="B470">
            <v>33309.24</v>
          </cell>
        </row>
        <row r="471">
          <cell r="A471" t="str">
            <v>6410-800</v>
          </cell>
          <cell r="B471">
            <v>2411.33</v>
          </cell>
        </row>
        <row r="472">
          <cell r="A472" t="str">
            <v>6410-900</v>
          </cell>
          <cell r="B472">
            <v>5748.13</v>
          </cell>
        </row>
        <row r="473">
          <cell r="A473" t="str">
            <v>6410-910</v>
          </cell>
          <cell r="B473">
            <v>1471.69</v>
          </cell>
        </row>
        <row r="474">
          <cell r="A474" t="str">
            <v>6420-100</v>
          </cell>
          <cell r="B474">
            <v>530.02</v>
          </cell>
        </row>
        <row r="475">
          <cell r="A475" t="str">
            <v>6420-200</v>
          </cell>
          <cell r="B475">
            <v>7867.54</v>
          </cell>
        </row>
        <row r="476">
          <cell r="A476" t="str">
            <v>6420-400</v>
          </cell>
          <cell r="B476">
            <v>2105.61</v>
          </cell>
        </row>
        <row r="477">
          <cell r="A477" t="str">
            <v>6420-500</v>
          </cell>
          <cell r="B477">
            <v>641.32000000000005</v>
          </cell>
        </row>
        <row r="478">
          <cell r="A478" t="str">
            <v>6420-600</v>
          </cell>
          <cell r="B478">
            <v>2376.5</v>
          </cell>
        </row>
        <row r="479">
          <cell r="A479" t="str">
            <v>6420-800</v>
          </cell>
          <cell r="B479">
            <v>2489.62</v>
          </cell>
        </row>
        <row r="480">
          <cell r="A480" t="str">
            <v>6420-900</v>
          </cell>
          <cell r="B480">
            <v>1859.65</v>
          </cell>
        </row>
        <row r="481">
          <cell r="A481" t="str">
            <v>6420-910</v>
          </cell>
          <cell r="B481">
            <v>438.27</v>
          </cell>
        </row>
        <row r="482">
          <cell r="A482" t="str">
            <v>6425-100</v>
          </cell>
          <cell r="B482">
            <v>10796.32</v>
          </cell>
        </row>
        <row r="483">
          <cell r="A483" t="str">
            <v>6425-200</v>
          </cell>
          <cell r="B483">
            <v>59091.19</v>
          </cell>
        </row>
        <row r="484">
          <cell r="A484" t="str">
            <v>6425-400</v>
          </cell>
          <cell r="B484">
            <v>4118.47</v>
          </cell>
        </row>
        <row r="485">
          <cell r="A485" t="str">
            <v>6425-500</v>
          </cell>
          <cell r="B485">
            <v>9449.25</v>
          </cell>
        </row>
        <row r="486">
          <cell r="A486" t="str">
            <v>6425-600</v>
          </cell>
          <cell r="B486">
            <v>11302.12</v>
          </cell>
        </row>
        <row r="487">
          <cell r="A487" t="str">
            <v>6425-800</v>
          </cell>
          <cell r="B487">
            <v>5596.22</v>
          </cell>
        </row>
        <row r="488">
          <cell r="A488" t="str">
            <v>6425-900</v>
          </cell>
          <cell r="B488">
            <v>3587.5</v>
          </cell>
        </row>
        <row r="489">
          <cell r="A489" t="str">
            <v>6425-910</v>
          </cell>
          <cell r="B489">
            <v>538.22</v>
          </cell>
        </row>
        <row r="490">
          <cell r="A490" t="str">
            <v>6428-200</v>
          </cell>
          <cell r="B490">
            <v>255.68</v>
          </cell>
        </row>
        <row r="491">
          <cell r="A491" t="str">
            <v>6428-400</v>
          </cell>
          <cell r="B491">
            <v>4644.92</v>
          </cell>
        </row>
        <row r="492">
          <cell r="A492" t="str">
            <v>6428-500</v>
          </cell>
          <cell r="B492">
            <v>9808.75</v>
          </cell>
        </row>
        <row r="493">
          <cell r="A493" t="str">
            <v>6428-600</v>
          </cell>
          <cell r="B493">
            <v>7293.98</v>
          </cell>
        </row>
        <row r="494">
          <cell r="A494" t="str">
            <v>6428-800</v>
          </cell>
          <cell r="B494">
            <v>6482.82</v>
          </cell>
        </row>
        <row r="495">
          <cell r="A495" t="str">
            <v>6428-900</v>
          </cell>
          <cell r="B495">
            <v>1590.33</v>
          </cell>
        </row>
        <row r="496">
          <cell r="A496" t="str">
            <v>6428-910</v>
          </cell>
          <cell r="B496">
            <v>2060.75</v>
          </cell>
        </row>
        <row r="497">
          <cell r="A497" t="str">
            <v>6435-100</v>
          </cell>
          <cell r="B497">
            <v>561.1</v>
          </cell>
        </row>
        <row r="498">
          <cell r="A498" t="str">
            <v>6435-200</v>
          </cell>
          <cell r="B498">
            <v>4186.96</v>
          </cell>
        </row>
        <row r="499">
          <cell r="A499" t="str">
            <v>6435-400</v>
          </cell>
          <cell r="B499">
            <v>143.44</v>
          </cell>
        </row>
        <row r="500">
          <cell r="A500" t="str">
            <v>6435-500</v>
          </cell>
          <cell r="B500">
            <v>262.02999999999997</v>
          </cell>
        </row>
        <row r="501">
          <cell r="A501" t="str">
            <v>6435-600</v>
          </cell>
          <cell r="B501">
            <v>777.12</v>
          </cell>
        </row>
        <row r="502">
          <cell r="A502" t="str">
            <v>6435-800</v>
          </cell>
          <cell r="B502">
            <v>773.48</v>
          </cell>
        </row>
        <row r="503">
          <cell r="A503" t="str">
            <v>6435-900</v>
          </cell>
          <cell r="B503">
            <v>549.48</v>
          </cell>
        </row>
        <row r="504">
          <cell r="A504" t="str">
            <v>6435-910</v>
          </cell>
          <cell r="B504">
            <v>123.89</v>
          </cell>
        </row>
        <row r="505">
          <cell r="A505" t="str">
            <v>6440-100</v>
          </cell>
          <cell r="B505">
            <v>0</v>
          </cell>
        </row>
        <row r="506">
          <cell r="A506" t="str">
            <v>6440-200</v>
          </cell>
          <cell r="B506">
            <v>3965.2</v>
          </cell>
        </row>
        <row r="507">
          <cell r="A507" t="str">
            <v>6440-400</v>
          </cell>
          <cell r="B507">
            <v>58.24</v>
          </cell>
        </row>
        <row r="508">
          <cell r="A508" t="str">
            <v>6440-500</v>
          </cell>
          <cell r="B508">
            <v>44.59</v>
          </cell>
        </row>
        <row r="509">
          <cell r="A509" t="str">
            <v>6440-600</v>
          </cell>
          <cell r="B509">
            <v>29.61</v>
          </cell>
        </row>
        <row r="510">
          <cell r="A510" t="str">
            <v>6440-800</v>
          </cell>
          <cell r="B510">
            <v>56.98</v>
          </cell>
        </row>
        <row r="511">
          <cell r="A511" t="str">
            <v>6440-900</v>
          </cell>
          <cell r="B511">
            <v>146.41</v>
          </cell>
        </row>
        <row r="512">
          <cell r="A512" t="str">
            <v>6445-100</v>
          </cell>
          <cell r="B512">
            <v>86</v>
          </cell>
        </row>
        <row r="513">
          <cell r="A513" t="str">
            <v>6445-200</v>
          </cell>
          <cell r="B513">
            <v>529.98</v>
          </cell>
        </row>
        <row r="514">
          <cell r="A514" t="str">
            <v>6445-500</v>
          </cell>
          <cell r="B514">
            <v>135.78</v>
          </cell>
        </row>
        <row r="515">
          <cell r="A515" t="str">
            <v>6445-600</v>
          </cell>
          <cell r="B515">
            <v>52.63</v>
          </cell>
        </row>
        <row r="516">
          <cell r="A516" t="str">
            <v>6445-800</v>
          </cell>
          <cell r="B516">
            <v>20</v>
          </cell>
        </row>
        <row r="517">
          <cell r="A517" t="str">
            <v>6450-100</v>
          </cell>
          <cell r="B517">
            <v>6</v>
          </cell>
        </row>
        <row r="518">
          <cell r="A518" t="str">
            <v>6450-200</v>
          </cell>
          <cell r="B518">
            <v>577.54999999999995</v>
          </cell>
        </row>
        <row r="519">
          <cell r="A519" t="str">
            <v>6450-400</v>
          </cell>
          <cell r="B519">
            <v>7</v>
          </cell>
        </row>
        <row r="520">
          <cell r="A520" t="str">
            <v>6450-600</v>
          </cell>
          <cell r="B520">
            <v>8.61</v>
          </cell>
        </row>
        <row r="521">
          <cell r="A521" t="str">
            <v>6450-800</v>
          </cell>
          <cell r="B521">
            <v>244.25</v>
          </cell>
        </row>
        <row r="522">
          <cell r="A522" t="str">
            <v>6450-900</v>
          </cell>
          <cell r="B522">
            <v>0</v>
          </cell>
        </row>
        <row r="523">
          <cell r="A523" t="str">
            <v>6505-100</v>
          </cell>
          <cell r="B523">
            <v>1397.75</v>
          </cell>
        </row>
        <row r="524">
          <cell r="A524" t="str">
            <v>6505-200</v>
          </cell>
          <cell r="B524">
            <v>374.96</v>
          </cell>
        </row>
        <row r="525">
          <cell r="A525" t="str">
            <v>6505-400</v>
          </cell>
          <cell r="B525">
            <v>208</v>
          </cell>
        </row>
        <row r="526">
          <cell r="A526" t="str">
            <v>6505-500</v>
          </cell>
          <cell r="B526">
            <v>1755</v>
          </cell>
        </row>
        <row r="527">
          <cell r="A527" t="str">
            <v>6505-600</v>
          </cell>
          <cell r="B527">
            <v>2009.2</v>
          </cell>
        </row>
        <row r="528">
          <cell r="A528" t="str">
            <v>6505-800</v>
          </cell>
          <cell r="B528">
            <v>71.63</v>
          </cell>
        </row>
        <row r="529">
          <cell r="A529" t="str">
            <v>6505-900</v>
          </cell>
          <cell r="B529">
            <v>190.09</v>
          </cell>
        </row>
        <row r="530">
          <cell r="A530" t="str">
            <v>6505-910</v>
          </cell>
          <cell r="B530">
            <v>23.63</v>
          </cell>
        </row>
        <row r="531">
          <cell r="A531" t="str">
            <v>6515-100</v>
          </cell>
          <cell r="B531">
            <v>154.88999999999999</v>
          </cell>
        </row>
        <row r="532">
          <cell r="A532" t="str">
            <v>6515-200</v>
          </cell>
          <cell r="B532">
            <v>155</v>
          </cell>
        </row>
        <row r="533">
          <cell r="A533" t="str">
            <v>6515-500</v>
          </cell>
          <cell r="B533">
            <v>829.05</v>
          </cell>
        </row>
        <row r="534">
          <cell r="A534" t="str">
            <v>6515-600</v>
          </cell>
          <cell r="B534">
            <v>93.17</v>
          </cell>
        </row>
        <row r="535">
          <cell r="A535" t="str">
            <v>6515-800</v>
          </cell>
          <cell r="B535">
            <v>148.51</v>
          </cell>
        </row>
        <row r="536">
          <cell r="A536" t="str">
            <v>6515-900</v>
          </cell>
          <cell r="B536">
            <v>286.98</v>
          </cell>
        </row>
        <row r="537">
          <cell r="A537" t="str">
            <v>6515-910</v>
          </cell>
          <cell r="B537">
            <v>123.01</v>
          </cell>
        </row>
        <row r="538">
          <cell r="A538" t="str">
            <v>6520-100</v>
          </cell>
          <cell r="B538">
            <v>17</v>
          </cell>
        </row>
        <row r="539">
          <cell r="A539" t="str">
            <v>6520-500</v>
          </cell>
          <cell r="B539">
            <v>0</v>
          </cell>
        </row>
        <row r="540">
          <cell r="A540" t="str">
            <v>6525-100</v>
          </cell>
          <cell r="B540">
            <v>0</v>
          </cell>
        </row>
        <row r="541">
          <cell r="A541" t="str">
            <v>6528-100</v>
          </cell>
          <cell r="B541">
            <v>1599.75</v>
          </cell>
        </row>
        <row r="542">
          <cell r="A542" t="str">
            <v>6530-200</v>
          </cell>
          <cell r="B542">
            <v>950</v>
          </cell>
        </row>
        <row r="543">
          <cell r="A543" t="str">
            <v>6530-400</v>
          </cell>
          <cell r="B543">
            <v>3095.39</v>
          </cell>
        </row>
        <row r="544">
          <cell r="A544" t="str">
            <v>6530-500</v>
          </cell>
          <cell r="B544">
            <v>450</v>
          </cell>
        </row>
        <row r="545">
          <cell r="A545" t="str">
            <v>6530-600</v>
          </cell>
          <cell r="B545">
            <v>21180.3</v>
          </cell>
        </row>
        <row r="546">
          <cell r="A546" t="str">
            <v>6530-800</v>
          </cell>
          <cell r="B546">
            <v>0</v>
          </cell>
        </row>
        <row r="547">
          <cell r="A547" t="str">
            <v>6530-900</v>
          </cell>
          <cell r="B547">
            <v>175</v>
          </cell>
        </row>
        <row r="548">
          <cell r="A548" t="str">
            <v>6610-100</v>
          </cell>
          <cell r="B548">
            <v>93518.04</v>
          </cell>
        </row>
        <row r="549">
          <cell r="A549" t="str">
            <v>6610-400</v>
          </cell>
          <cell r="B549">
            <v>38520</v>
          </cell>
        </row>
        <row r="550">
          <cell r="A550" t="str">
            <v>6610-500</v>
          </cell>
          <cell r="B550">
            <v>-3937.5</v>
          </cell>
        </row>
        <row r="551">
          <cell r="A551" t="str">
            <v>6610-600</v>
          </cell>
          <cell r="B551">
            <v>154665.5</v>
          </cell>
        </row>
        <row r="552">
          <cell r="A552" t="str">
            <v>6610-800</v>
          </cell>
          <cell r="B552">
            <v>0</v>
          </cell>
        </row>
        <row r="553">
          <cell r="A553" t="str">
            <v>6610-900</v>
          </cell>
          <cell r="B553">
            <v>8784.7800000000007</v>
          </cell>
        </row>
        <row r="554">
          <cell r="A554" t="str">
            <v>6610-910</v>
          </cell>
          <cell r="B554">
            <v>4741.3599999999997</v>
          </cell>
        </row>
        <row r="555">
          <cell r="A555" t="str">
            <v>6611-600</v>
          </cell>
          <cell r="B555">
            <v>0</v>
          </cell>
        </row>
        <row r="556">
          <cell r="A556" t="str">
            <v>6620-100</v>
          </cell>
          <cell r="B556">
            <v>5171.78</v>
          </cell>
        </row>
        <row r="557">
          <cell r="A557" t="str">
            <v>6620-400</v>
          </cell>
          <cell r="B557">
            <v>6227.62</v>
          </cell>
        </row>
        <row r="558">
          <cell r="A558" t="str">
            <v>6620-500</v>
          </cell>
          <cell r="B558">
            <v>12026.85</v>
          </cell>
        </row>
        <row r="559">
          <cell r="A559" t="str">
            <v>6620-600</v>
          </cell>
          <cell r="B559">
            <v>14859.02</v>
          </cell>
        </row>
        <row r="560">
          <cell r="A560" t="str">
            <v>6620-610</v>
          </cell>
          <cell r="B560">
            <v>0</v>
          </cell>
        </row>
        <row r="561">
          <cell r="A561" t="str">
            <v>6620-800</v>
          </cell>
          <cell r="B561">
            <v>1857.37</v>
          </cell>
        </row>
        <row r="562">
          <cell r="A562" t="str">
            <v>6620-900</v>
          </cell>
          <cell r="B562">
            <v>10575.68</v>
          </cell>
        </row>
        <row r="563">
          <cell r="A563" t="str">
            <v>6620-910</v>
          </cell>
          <cell r="B563">
            <v>2410.2399999999998</v>
          </cell>
        </row>
        <row r="564">
          <cell r="A564" t="str">
            <v>6621-600</v>
          </cell>
          <cell r="B564">
            <v>0</v>
          </cell>
        </row>
        <row r="565">
          <cell r="A565" t="str">
            <v>6621-610</v>
          </cell>
          <cell r="B565">
            <v>0</v>
          </cell>
        </row>
        <row r="566">
          <cell r="A566" t="str">
            <v>6710-200</v>
          </cell>
          <cell r="B566">
            <v>268957.19</v>
          </cell>
        </row>
        <row r="567">
          <cell r="A567" t="str">
            <v>6710-400</v>
          </cell>
          <cell r="B567">
            <v>2962.5</v>
          </cell>
        </row>
        <row r="568">
          <cell r="A568" t="str">
            <v>6710-500</v>
          </cell>
          <cell r="B568">
            <v>0</v>
          </cell>
        </row>
        <row r="569">
          <cell r="A569" t="str">
            <v>6710-600</v>
          </cell>
          <cell r="B569">
            <v>120711.25</v>
          </cell>
        </row>
        <row r="570">
          <cell r="A570" t="str">
            <v>6710-610</v>
          </cell>
          <cell r="B570">
            <v>0</v>
          </cell>
        </row>
        <row r="571">
          <cell r="A571" t="str">
            <v>6710-800</v>
          </cell>
          <cell r="B571">
            <v>14320</v>
          </cell>
        </row>
        <row r="572">
          <cell r="A572" t="str">
            <v>6710-900</v>
          </cell>
          <cell r="B572">
            <v>441.99</v>
          </cell>
        </row>
        <row r="573">
          <cell r="A573" t="str">
            <v>6710-910</v>
          </cell>
          <cell r="B573">
            <v>0</v>
          </cell>
        </row>
        <row r="574">
          <cell r="A574" t="str">
            <v>6711-200</v>
          </cell>
          <cell r="B574">
            <v>6337.49</v>
          </cell>
        </row>
        <row r="575">
          <cell r="A575" t="str">
            <v>6711-400</v>
          </cell>
          <cell r="B575">
            <v>4049.81</v>
          </cell>
        </row>
        <row r="576">
          <cell r="A576" t="str">
            <v>6711-600</v>
          </cell>
          <cell r="B576">
            <v>4412.26</v>
          </cell>
        </row>
        <row r="577">
          <cell r="A577" t="str">
            <v>6712-200</v>
          </cell>
          <cell r="B577">
            <v>0</v>
          </cell>
        </row>
        <row r="578">
          <cell r="A578" t="str">
            <v>6712-400</v>
          </cell>
          <cell r="B578">
            <v>14509.56</v>
          </cell>
        </row>
        <row r="579">
          <cell r="A579" t="str">
            <v>6712-600</v>
          </cell>
          <cell r="B579">
            <v>164452.96</v>
          </cell>
        </row>
        <row r="580">
          <cell r="A580" t="str">
            <v>6712-800</v>
          </cell>
          <cell r="B580">
            <v>0</v>
          </cell>
        </row>
        <row r="581">
          <cell r="A581" t="str">
            <v>6713-400</v>
          </cell>
          <cell r="B581">
            <v>1361.5</v>
          </cell>
        </row>
        <row r="582">
          <cell r="A582" t="str">
            <v>6713-500</v>
          </cell>
          <cell r="B582">
            <v>6068.95</v>
          </cell>
        </row>
        <row r="583">
          <cell r="A583" t="str">
            <v>6713-600</v>
          </cell>
          <cell r="B583">
            <v>213844.55</v>
          </cell>
        </row>
        <row r="584">
          <cell r="A584" t="str">
            <v>6713-800</v>
          </cell>
          <cell r="B584">
            <v>19340.18</v>
          </cell>
        </row>
        <row r="585">
          <cell r="A585" t="str">
            <v>6713-900</v>
          </cell>
          <cell r="B585">
            <v>4480</v>
          </cell>
        </row>
        <row r="586">
          <cell r="A586" t="str">
            <v>6720-100</v>
          </cell>
          <cell r="B586">
            <v>93691</v>
          </cell>
        </row>
        <row r="587">
          <cell r="A587" t="str">
            <v>6720-200</v>
          </cell>
          <cell r="B587">
            <v>3603.69</v>
          </cell>
        </row>
        <row r="588">
          <cell r="A588" t="str">
            <v>6720-400</v>
          </cell>
          <cell r="B588">
            <v>0</v>
          </cell>
        </row>
        <row r="589">
          <cell r="A589" t="str">
            <v>6720-600</v>
          </cell>
          <cell r="B589">
            <v>0</v>
          </cell>
        </row>
        <row r="590">
          <cell r="A590" t="str">
            <v>6720-800</v>
          </cell>
          <cell r="B590">
            <v>800</v>
          </cell>
        </row>
        <row r="591">
          <cell r="A591" t="str">
            <v>6730-100</v>
          </cell>
          <cell r="B591">
            <v>7645.5</v>
          </cell>
        </row>
        <row r="592">
          <cell r="A592" t="str">
            <v>6730-200</v>
          </cell>
          <cell r="B592">
            <v>601040.93000000005</v>
          </cell>
        </row>
        <row r="593">
          <cell r="A593" t="str">
            <v>6730-400</v>
          </cell>
          <cell r="B593">
            <v>6204</v>
          </cell>
        </row>
        <row r="594">
          <cell r="A594" t="str">
            <v>6730-500</v>
          </cell>
          <cell r="B594">
            <v>17787.599999999999</v>
          </cell>
        </row>
        <row r="595">
          <cell r="A595" t="str">
            <v>6730-600</v>
          </cell>
          <cell r="B595">
            <v>42294.92</v>
          </cell>
        </row>
        <row r="596">
          <cell r="A596" t="str">
            <v>6730-800</v>
          </cell>
          <cell r="B596">
            <v>2864</v>
          </cell>
        </row>
        <row r="597">
          <cell r="A597" t="str">
            <v>6730-910</v>
          </cell>
          <cell r="B597">
            <v>155</v>
          </cell>
        </row>
        <row r="598">
          <cell r="A598" t="str">
            <v>6740-400</v>
          </cell>
          <cell r="B598">
            <v>1075</v>
          </cell>
        </row>
        <row r="599">
          <cell r="A599" t="str">
            <v>6740-600</v>
          </cell>
          <cell r="B599">
            <v>8545.5</v>
          </cell>
        </row>
        <row r="600">
          <cell r="A600" t="str">
            <v>6740-800</v>
          </cell>
          <cell r="B600">
            <v>47.93</v>
          </cell>
        </row>
        <row r="601">
          <cell r="A601" t="str">
            <v>6810-100</v>
          </cell>
          <cell r="B601">
            <v>0</v>
          </cell>
        </row>
        <row r="602">
          <cell r="A602" t="str">
            <v>6810-200</v>
          </cell>
          <cell r="B602">
            <v>236681.49</v>
          </cell>
        </row>
        <row r="603">
          <cell r="A603" t="str">
            <v>6810-600</v>
          </cell>
          <cell r="B603">
            <v>0</v>
          </cell>
        </row>
        <row r="604">
          <cell r="A604" t="str">
            <v>6920-400</v>
          </cell>
          <cell r="B604">
            <v>5289.84</v>
          </cell>
        </row>
        <row r="605">
          <cell r="A605" t="str">
            <v>6920-500</v>
          </cell>
          <cell r="B605">
            <v>4121.3</v>
          </cell>
        </row>
        <row r="606">
          <cell r="A606" t="str">
            <v>6920-800</v>
          </cell>
          <cell r="B606">
            <v>15378.88</v>
          </cell>
        </row>
        <row r="607">
          <cell r="A607" t="str">
            <v>6930-200</v>
          </cell>
          <cell r="B607">
            <v>0</v>
          </cell>
        </row>
        <row r="608">
          <cell r="A608" t="str">
            <v>6930-400</v>
          </cell>
          <cell r="B608">
            <v>20</v>
          </cell>
        </row>
        <row r="609">
          <cell r="A609" t="str">
            <v>6930-500</v>
          </cell>
          <cell r="B609">
            <v>128834.36</v>
          </cell>
        </row>
        <row r="610">
          <cell r="A610" t="str">
            <v>6930-600</v>
          </cell>
          <cell r="B610">
            <v>0</v>
          </cell>
        </row>
        <row r="611">
          <cell r="A611" t="str">
            <v>7010-400</v>
          </cell>
          <cell r="B611">
            <v>33755</v>
          </cell>
        </row>
        <row r="612">
          <cell r="A612" t="str">
            <v>7010-500</v>
          </cell>
          <cell r="B612">
            <v>18654.77</v>
          </cell>
        </row>
        <row r="613">
          <cell r="A613" t="str">
            <v>7010-600</v>
          </cell>
          <cell r="B613">
            <v>46380.07</v>
          </cell>
        </row>
        <row r="614">
          <cell r="A614" t="str">
            <v>7010-800</v>
          </cell>
          <cell r="B614">
            <v>3554.27</v>
          </cell>
        </row>
        <row r="615">
          <cell r="A615" t="str">
            <v>7010-900</v>
          </cell>
          <cell r="B615">
            <v>4327.16</v>
          </cell>
        </row>
        <row r="616">
          <cell r="A616" t="str">
            <v>7010-910</v>
          </cell>
          <cell r="B616">
            <v>259.47000000000003</v>
          </cell>
        </row>
        <row r="617">
          <cell r="A617" t="str">
            <v>7015-100</v>
          </cell>
          <cell r="B617">
            <v>3651.53</v>
          </cell>
        </row>
        <row r="618">
          <cell r="A618" t="str">
            <v>7015-200</v>
          </cell>
          <cell r="B618">
            <v>2907.01</v>
          </cell>
        </row>
        <row r="619">
          <cell r="A619" t="str">
            <v>7015-400</v>
          </cell>
          <cell r="B619">
            <v>5654.97</v>
          </cell>
        </row>
        <row r="620">
          <cell r="A620" t="str">
            <v>7015-500</v>
          </cell>
          <cell r="B620">
            <v>7309.26</v>
          </cell>
        </row>
        <row r="621">
          <cell r="A621" t="str">
            <v>7015-600</v>
          </cell>
          <cell r="B621">
            <v>13545.96</v>
          </cell>
        </row>
        <row r="622">
          <cell r="A622" t="str">
            <v>7015-610</v>
          </cell>
          <cell r="B622">
            <v>0</v>
          </cell>
        </row>
        <row r="623">
          <cell r="A623" t="str">
            <v>7015-800</v>
          </cell>
          <cell r="B623">
            <v>1974.59</v>
          </cell>
        </row>
        <row r="624">
          <cell r="A624" t="str">
            <v>7015-900</v>
          </cell>
          <cell r="B624">
            <v>1572.04</v>
          </cell>
        </row>
        <row r="625">
          <cell r="A625" t="str">
            <v>7015-910</v>
          </cell>
          <cell r="B625">
            <v>443.28</v>
          </cell>
        </row>
        <row r="626">
          <cell r="A626" t="str">
            <v>7020-100</v>
          </cell>
          <cell r="B626">
            <v>4378.42</v>
          </cell>
        </row>
        <row r="627">
          <cell r="A627" t="str">
            <v>7030-100</v>
          </cell>
          <cell r="B627">
            <v>2883</v>
          </cell>
        </row>
        <row r="628">
          <cell r="A628" t="str">
            <v>7030-400</v>
          </cell>
          <cell r="B628">
            <v>262.88</v>
          </cell>
        </row>
        <row r="629">
          <cell r="A629" t="str">
            <v>7030-500</v>
          </cell>
          <cell r="B629">
            <v>1311.57</v>
          </cell>
        </row>
        <row r="630">
          <cell r="A630" t="str">
            <v>7030-600</v>
          </cell>
          <cell r="B630">
            <v>5343.55</v>
          </cell>
        </row>
        <row r="631">
          <cell r="A631" t="str">
            <v>7030-800</v>
          </cell>
          <cell r="B631">
            <v>865.13</v>
          </cell>
        </row>
        <row r="632">
          <cell r="A632" t="str">
            <v>7030-900</v>
          </cell>
          <cell r="B632">
            <v>1320.19</v>
          </cell>
        </row>
        <row r="633">
          <cell r="A633" t="str">
            <v>7030-910</v>
          </cell>
          <cell r="B633">
            <v>130</v>
          </cell>
        </row>
        <row r="634">
          <cell r="A634" t="str">
            <v>7035-100</v>
          </cell>
          <cell r="B634">
            <v>1732.94</v>
          </cell>
        </row>
        <row r="635">
          <cell r="A635" t="str">
            <v>7035-400</v>
          </cell>
          <cell r="B635">
            <v>1</v>
          </cell>
        </row>
        <row r="636">
          <cell r="A636" t="str">
            <v>7035-600</v>
          </cell>
          <cell r="B636">
            <v>16.489999999999998</v>
          </cell>
        </row>
        <row r="637">
          <cell r="A637" t="str">
            <v>7035-800</v>
          </cell>
          <cell r="B637">
            <v>0.55000000000000004</v>
          </cell>
        </row>
        <row r="638">
          <cell r="A638" t="str">
            <v>7035-900</v>
          </cell>
          <cell r="B638">
            <v>0.21</v>
          </cell>
        </row>
        <row r="639">
          <cell r="A639" t="str">
            <v>7040-100</v>
          </cell>
          <cell r="B639">
            <v>10388.64</v>
          </cell>
        </row>
        <row r="640">
          <cell r="A640" t="str">
            <v>7040-200</v>
          </cell>
          <cell r="B640">
            <v>566.63</v>
          </cell>
        </row>
        <row r="641">
          <cell r="A641" t="str">
            <v>7040-400</v>
          </cell>
          <cell r="B641">
            <v>4646.46</v>
          </cell>
        </row>
        <row r="642">
          <cell r="A642" t="str">
            <v>7040-500</v>
          </cell>
          <cell r="B642">
            <v>6998.9</v>
          </cell>
        </row>
        <row r="643">
          <cell r="A643" t="str">
            <v>7040-600</v>
          </cell>
          <cell r="B643">
            <v>7694.21</v>
          </cell>
        </row>
        <row r="644">
          <cell r="A644" t="str">
            <v>7040-610</v>
          </cell>
          <cell r="B644">
            <v>0</v>
          </cell>
        </row>
        <row r="645">
          <cell r="A645" t="str">
            <v>7040-800</v>
          </cell>
          <cell r="B645">
            <v>1044.4000000000001</v>
          </cell>
        </row>
        <row r="646">
          <cell r="A646" t="str">
            <v>7040-900</v>
          </cell>
          <cell r="B646">
            <v>936.04</v>
          </cell>
        </row>
        <row r="647">
          <cell r="A647" t="str">
            <v>7040-910</v>
          </cell>
          <cell r="B647">
            <v>660.05</v>
          </cell>
        </row>
        <row r="648">
          <cell r="A648" t="str">
            <v>7041-600</v>
          </cell>
          <cell r="B648">
            <v>0</v>
          </cell>
        </row>
        <row r="649">
          <cell r="A649" t="str">
            <v>7041-610</v>
          </cell>
          <cell r="B649">
            <v>0</v>
          </cell>
        </row>
        <row r="650">
          <cell r="A650" t="str">
            <v>7045-100</v>
          </cell>
          <cell r="B650">
            <v>1196.26</v>
          </cell>
        </row>
        <row r="651">
          <cell r="A651" t="str">
            <v>7045-200</v>
          </cell>
          <cell r="B651">
            <v>684.41</v>
          </cell>
        </row>
        <row r="652">
          <cell r="A652" t="str">
            <v>7045-400</v>
          </cell>
          <cell r="B652">
            <v>543.14</v>
          </cell>
        </row>
        <row r="653">
          <cell r="A653" t="str">
            <v>7045-500</v>
          </cell>
          <cell r="B653">
            <v>4704.43</v>
          </cell>
        </row>
        <row r="654">
          <cell r="A654" t="str">
            <v>7045-600</v>
          </cell>
          <cell r="B654">
            <v>8442.9599999999991</v>
          </cell>
        </row>
        <row r="655">
          <cell r="A655" t="str">
            <v>7045-800</v>
          </cell>
          <cell r="B655">
            <v>388.64</v>
          </cell>
        </row>
        <row r="656">
          <cell r="A656" t="str">
            <v>7045-900</v>
          </cell>
          <cell r="B656">
            <v>3.27</v>
          </cell>
        </row>
        <row r="657">
          <cell r="A657" t="str">
            <v>7045-910</v>
          </cell>
          <cell r="B657">
            <v>64</v>
          </cell>
        </row>
        <row r="658">
          <cell r="A658" t="str">
            <v>7050-100</v>
          </cell>
          <cell r="B658">
            <v>9411.52</v>
          </cell>
        </row>
        <row r="659">
          <cell r="A659" t="str">
            <v>7050-200</v>
          </cell>
          <cell r="B659">
            <v>469.38</v>
          </cell>
        </row>
        <row r="660">
          <cell r="A660" t="str">
            <v>7050-400</v>
          </cell>
          <cell r="B660">
            <v>1545.65</v>
          </cell>
        </row>
        <row r="661">
          <cell r="A661" t="str">
            <v>7050-500</v>
          </cell>
          <cell r="B661">
            <v>498.25</v>
          </cell>
        </row>
        <row r="662">
          <cell r="A662" t="str">
            <v>7050-600</v>
          </cell>
          <cell r="B662">
            <v>1209.97</v>
          </cell>
        </row>
        <row r="663">
          <cell r="A663" t="str">
            <v>7050-800</v>
          </cell>
          <cell r="B663">
            <v>793.75</v>
          </cell>
        </row>
        <row r="664">
          <cell r="A664" t="str">
            <v>7050-900</v>
          </cell>
          <cell r="B664">
            <v>20.16</v>
          </cell>
        </row>
        <row r="665">
          <cell r="A665" t="str">
            <v>7050-910</v>
          </cell>
          <cell r="B665">
            <v>10.55</v>
          </cell>
        </row>
        <row r="666">
          <cell r="A666" t="str">
            <v>7055-100</v>
          </cell>
          <cell r="B666">
            <v>51932.4</v>
          </cell>
        </row>
        <row r="667">
          <cell r="A667" t="str">
            <v>7055-200</v>
          </cell>
          <cell r="B667">
            <v>142.13</v>
          </cell>
        </row>
        <row r="668">
          <cell r="A668" t="str">
            <v>7055-400</v>
          </cell>
          <cell r="B668">
            <v>1736.71</v>
          </cell>
        </row>
        <row r="669">
          <cell r="A669" t="str">
            <v>7055-500</v>
          </cell>
          <cell r="B669">
            <v>5182.38</v>
          </cell>
        </row>
        <row r="670">
          <cell r="A670" t="str">
            <v>7055-600</v>
          </cell>
          <cell r="B670">
            <v>110.94</v>
          </cell>
        </row>
        <row r="671">
          <cell r="A671" t="str">
            <v>7055-800</v>
          </cell>
          <cell r="B671">
            <v>360.11</v>
          </cell>
        </row>
        <row r="672">
          <cell r="A672" t="str">
            <v>7055-900</v>
          </cell>
          <cell r="B672">
            <v>1404.63</v>
          </cell>
        </row>
        <row r="673">
          <cell r="A673" t="str">
            <v>7055-910</v>
          </cell>
          <cell r="B673">
            <v>65.58</v>
          </cell>
        </row>
        <row r="674">
          <cell r="A674" t="str">
            <v>7060-600</v>
          </cell>
          <cell r="B674">
            <v>35.33</v>
          </cell>
        </row>
        <row r="675">
          <cell r="A675" t="str">
            <v>7075-100</v>
          </cell>
          <cell r="B675">
            <v>98.88</v>
          </cell>
        </row>
        <row r="676">
          <cell r="A676" t="str">
            <v>7075-200</v>
          </cell>
          <cell r="B676">
            <v>163</v>
          </cell>
        </row>
        <row r="677">
          <cell r="A677" t="str">
            <v>7075-400</v>
          </cell>
          <cell r="B677">
            <v>2499.15</v>
          </cell>
        </row>
        <row r="678">
          <cell r="A678" t="str">
            <v>7075-500</v>
          </cell>
          <cell r="B678">
            <v>848.26</v>
          </cell>
        </row>
        <row r="679">
          <cell r="A679" t="str">
            <v>7075-600</v>
          </cell>
          <cell r="B679">
            <v>2169.9899999999998</v>
          </cell>
        </row>
        <row r="680">
          <cell r="A680" t="str">
            <v>7075-800</v>
          </cell>
          <cell r="B680">
            <v>181.84</v>
          </cell>
        </row>
        <row r="681">
          <cell r="A681" t="str">
            <v>7075-900</v>
          </cell>
          <cell r="B681">
            <v>49.07</v>
          </cell>
        </row>
        <row r="682">
          <cell r="A682" t="str">
            <v>7075-910</v>
          </cell>
          <cell r="B682">
            <v>280.89999999999998</v>
          </cell>
        </row>
        <row r="683">
          <cell r="A683" t="str">
            <v>7110-100</v>
          </cell>
          <cell r="B683">
            <v>36770.54</v>
          </cell>
        </row>
        <row r="684">
          <cell r="A684" t="str">
            <v>7110-200</v>
          </cell>
          <cell r="B684">
            <v>2306.79</v>
          </cell>
        </row>
        <row r="685">
          <cell r="A685" t="str">
            <v>7110-400</v>
          </cell>
          <cell r="B685">
            <v>17356.64</v>
          </cell>
        </row>
        <row r="686">
          <cell r="A686" t="str">
            <v>7110-500</v>
          </cell>
          <cell r="B686">
            <v>38658.03</v>
          </cell>
        </row>
        <row r="687">
          <cell r="A687" t="str">
            <v>7110-600</v>
          </cell>
          <cell r="B687">
            <v>47718.75</v>
          </cell>
        </row>
        <row r="688">
          <cell r="A688" t="str">
            <v>7110-800</v>
          </cell>
          <cell r="B688">
            <v>8370.89</v>
          </cell>
        </row>
        <row r="689">
          <cell r="A689" t="str">
            <v>7110-900</v>
          </cell>
          <cell r="B689">
            <v>1029.1099999999999</v>
          </cell>
        </row>
        <row r="690">
          <cell r="A690" t="str">
            <v>7110-910</v>
          </cell>
          <cell r="B690">
            <v>6602.16</v>
          </cell>
        </row>
        <row r="691">
          <cell r="A691" t="str">
            <v>7115-100</v>
          </cell>
          <cell r="B691">
            <v>49433.72</v>
          </cell>
        </row>
        <row r="692">
          <cell r="A692" t="str">
            <v>7115-200</v>
          </cell>
          <cell r="B692">
            <v>0</v>
          </cell>
        </row>
        <row r="693">
          <cell r="A693" t="str">
            <v>7115-400</v>
          </cell>
          <cell r="B693">
            <v>4204.5200000000004</v>
          </cell>
        </row>
        <row r="694">
          <cell r="A694" t="str">
            <v>7115-500</v>
          </cell>
          <cell r="B694">
            <v>8524.2199999999993</v>
          </cell>
        </row>
        <row r="695">
          <cell r="A695" t="str">
            <v>7115-600</v>
          </cell>
          <cell r="B695">
            <v>6902.61</v>
          </cell>
        </row>
        <row r="696">
          <cell r="A696" t="str">
            <v>7115-800</v>
          </cell>
          <cell r="B696">
            <v>1902.54</v>
          </cell>
        </row>
        <row r="697">
          <cell r="A697" t="str">
            <v>7115-900</v>
          </cell>
          <cell r="B697">
            <v>992.75</v>
          </cell>
        </row>
        <row r="698">
          <cell r="A698" t="str">
            <v>7115-910</v>
          </cell>
          <cell r="B698">
            <v>679.71</v>
          </cell>
        </row>
        <row r="699">
          <cell r="A699" t="str">
            <v>7120-100</v>
          </cell>
          <cell r="B699">
            <v>30217.599999999999</v>
          </cell>
        </row>
        <row r="700">
          <cell r="A700" t="str">
            <v>7120-600</v>
          </cell>
          <cell r="B700">
            <v>-0.02</v>
          </cell>
        </row>
        <row r="701">
          <cell r="A701" t="str">
            <v>7120-910</v>
          </cell>
          <cell r="B701">
            <v>4492.12</v>
          </cell>
        </row>
        <row r="702">
          <cell r="A702" t="str">
            <v>7125-500</v>
          </cell>
          <cell r="B702">
            <v>48709.78</v>
          </cell>
        </row>
        <row r="703">
          <cell r="A703" t="str">
            <v>7125-600</v>
          </cell>
          <cell r="B703">
            <v>0</v>
          </cell>
        </row>
        <row r="704">
          <cell r="A704" t="str">
            <v>7210-100</v>
          </cell>
          <cell r="B704">
            <v>20753.09</v>
          </cell>
        </row>
        <row r="705">
          <cell r="A705" t="str">
            <v>7210-200</v>
          </cell>
          <cell r="B705">
            <v>12034.16</v>
          </cell>
        </row>
        <row r="706">
          <cell r="A706" t="str">
            <v>7210-400</v>
          </cell>
          <cell r="B706">
            <v>20131.689999999999</v>
          </cell>
        </row>
        <row r="707">
          <cell r="A707" t="str">
            <v>7210-500</v>
          </cell>
          <cell r="B707">
            <v>26019.52</v>
          </cell>
        </row>
        <row r="708">
          <cell r="A708" t="str">
            <v>7210-600</v>
          </cell>
          <cell r="B708">
            <v>49101.99</v>
          </cell>
        </row>
        <row r="709">
          <cell r="A709" t="str">
            <v>7210-800</v>
          </cell>
          <cell r="B709">
            <v>7771.06</v>
          </cell>
        </row>
        <row r="710">
          <cell r="A710" t="str">
            <v>7210-900</v>
          </cell>
          <cell r="B710">
            <v>9388.73</v>
          </cell>
        </row>
        <row r="711">
          <cell r="A711" t="str">
            <v>7210-910</v>
          </cell>
          <cell r="B711">
            <v>2145.7399999999998</v>
          </cell>
        </row>
        <row r="712">
          <cell r="A712" t="str">
            <v>7211-600</v>
          </cell>
          <cell r="B712">
            <v>0</v>
          </cell>
        </row>
        <row r="713">
          <cell r="A713" t="str">
            <v>7211-610</v>
          </cell>
          <cell r="B713">
            <v>0</v>
          </cell>
        </row>
        <row r="714">
          <cell r="A714" t="str">
            <v>7220-400</v>
          </cell>
          <cell r="B714">
            <v>9004.18</v>
          </cell>
        </row>
        <row r="715">
          <cell r="A715" t="str">
            <v>7220-500</v>
          </cell>
          <cell r="B715">
            <v>4520.74</v>
          </cell>
        </row>
        <row r="716">
          <cell r="A716" t="str">
            <v>7220-910</v>
          </cell>
          <cell r="B716">
            <v>0</v>
          </cell>
        </row>
        <row r="717">
          <cell r="A717" t="str">
            <v>7230-100</v>
          </cell>
          <cell r="B717">
            <v>3858.18</v>
          </cell>
        </row>
        <row r="718">
          <cell r="A718" t="str">
            <v>7230-200</v>
          </cell>
          <cell r="B718">
            <v>2180.56</v>
          </cell>
        </row>
        <row r="719">
          <cell r="A719" t="str">
            <v>7230-400</v>
          </cell>
          <cell r="B719">
            <v>5997.3</v>
          </cell>
        </row>
        <row r="720">
          <cell r="A720" t="str">
            <v>7230-500</v>
          </cell>
          <cell r="B720">
            <v>15302.64</v>
          </cell>
        </row>
        <row r="721">
          <cell r="A721" t="str">
            <v>7230-600</v>
          </cell>
          <cell r="B721">
            <v>17556.62</v>
          </cell>
        </row>
        <row r="722">
          <cell r="A722" t="str">
            <v>7230-800</v>
          </cell>
          <cell r="B722">
            <v>1047.02</v>
          </cell>
        </row>
        <row r="723">
          <cell r="A723" t="str">
            <v>7230-900</v>
          </cell>
          <cell r="B723">
            <v>6614.88</v>
          </cell>
        </row>
        <row r="724">
          <cell r="A724" t="str">
            <v>7230-910</v>
          </cell>
          <cell r="B724">
            <v>542.85</v>
          </cell>
        </row>
        <row r="725">
          <cell r="A725" t="str">
            <v>7231-600</v>
          </cell>
          <cell r="B725">
            <v>0</v>
          </cell>
        </row>
        <row r="726">
          <cell r="A726" t="str">
            <v>7231-610</v>
          </cell>
          <cell r="B726">
            <v>0</v>
          </cell>
        </row>
        <row r="727">
          <cell r="A727" t="str">
            <v>7310-100</v>
          </cell>
          <cell r="B727">
            <v>3889</v>
          </cell>
        </row>
        <row r="728">
          <cell r="A728" t="str">
            <v>7310-400</v>
          </cell>
          <cell r="B728">
            <v>12345</v>
          </cell>
        </row>
        <row r="729">
          <cell r="A729" t="str">
            <v>7310-500</v>
          </cell>
          <cell r="B729">
            <v>26777.5</v>
          </cell>
        </row>
        <row r="730">
          <cell r="A730" t="str">
            <v>7310-600</v>
          </cell>
          <cell r="B730">
            <v>4114.71</v>
          </cell>
        </row>
        <row r="731">
          <cell r="A731" t="str">
            <v>7310-800</v>
          </cell>
          <cell r="B731">
            <v>1884.35</v>
          </cell>
        </row>
        <row r="732">
          <cell r="A732" t="str">
            <v>7310-900</v>
          </cell>
          <cell r="B732">
            <v>0</v>
          </cell>
        </row>
        <row r="733">
          <cell r="A733" t="str">
            <v>7310-910</v>
          </cell>
          <cell r="B733">
            <v>333.32</v>
          </cell>
        </row>
        <row r="734">
          <cell r="A734" t="str">
            <v>7320-100</v>
          </cell>
          <cell r="B734">
            <v>14749.98</v>
          </cell>
        </row>
        <row r="735">
          <cell r="A735" t="str">
            <v>7320-200</v>
          </cell>
          <cell r="B735">
            <v>0</v>
          </cell>
        </row>
        <row r="736">
          <cell r="A736" t="str">
            <v>7330-100</v>
          </cell>
          <cell r="B736">
            <v>15979.32</v>
          </cell>
        </row>
        <row r="737">
          <cell r="A737" t="str">
            <v>7330-200</v>
          </cell>
          <cell r="B737">
            <v>0</v>
          </cell>
        </row>
        <row r="738">
          <cell r="A738" t="str">
            <v>7330-400</v>
          </cell>
          <cell r="B738">
            <v>0</v>
          </cell>
        </row>
        <row r="739">
          <cell r="A739" t="str">
            <v>7330-500</v>
          </cell>
          <cell r="B739">
            <v>0</v>
          </cell>
        </row>
        <row r="740">
          <cell r="A740" t="str">
            <v>7330-600</v>
          </cell>
          <cell r="B740">
            <v>0</v>
          </cell>
        </row>
        <row r="741">
          <cell r="A741" t="str">
            <v>7330-800</v>
          </cell>
          <cell r="B741">
            <v>0</v>
          </cell>
        </row>
        <row r="742">
          <cell r="A742" t="str">
            <v>7330-900</v>
          </cell>
          <cell r="B742">
            <v>0</v>
          </cell>
        </row>
        <row r="743">
          <cell r="A743" t="str">
            <v>7340-100</v>
          </cell>
          <cell r="B743">
            <v>1227.6400000000001</v>
          </cell>
        </row>
        <row r="744">
          <cell r="A744" t="str">
            <v>7340-200</v>
          </cell>
          <cell r="B744">
            <v>1205.3800000000001</v>
          </cell>
        </row>
        <row r="745">
          <cell r="A745" t="str">
            <v>7340-400</v>
          </cell>
          <cell r="B745">
            <v>284.57</v>
          </cell>
        </row>
        <row r="746">
          <cell r="A746" t="str">
            <v>7340-500</v>
          </cell>
          <cell r="B746">
            <v>2699.57</v>
          </cell>
        </row>
        <row r="747">
          <cell r="A747" t="str">
            <v>7340-600</v>
          </cell>
          <cell r="B747">
            <v>853.85</v>
          </cell>
        </row>
        <row r="748">
          <cell r="A748" t="str">
            <v>7410-100</v>
          </cell>
          <cell r="B748">
            <v>1118.48</v>
          </cell>
        </row>
        <row r="749">
          <cell r="A749" t="str">
            <v>7410-400</v>
          </cell>
          <cell r="B749">
            <v>10047</v>
          </cell>
        </row>
        <row r="750">
          <cell r="A750" t="str">
            <v>7410-500</v>
          </cell>
          <cell r="B750">
            <v>11959.13</v>
          </cell>
        </row>
        <row r="751">
          <cell r="A751" t="str">
            <v>7410-600</v>
          </cell>
          <cell r="B751">
            <v>19382.07</v>
          </cell>
        </row>
        <row r="752">
          <cell r="A752" t="str">
            <v>7410-610</v>
          </cell>
          <cell r="B752">
            <v>0</v>
          </cell>
        </row>
        <row r="753">
          <cell r="A753" t="str">
            <v>7410-800</v>
          </cell>
          <cell r="B753">
            <v>5923.94</v>
          </cell>
        </row>
        <row r="754">
          <cell r="A754" t="str">
            <v>7410-900</v>
          </cell>
          <cell r="B754">
            <v>21020.01</v>
          </cell>
        </row>
        <row r="755">
          <cell r="A755" t="str">
            <v>7410-910</v>
          </cell>
          <cell r="B755">
            <v>20</v>
          </cell>
        </row>
        <row r="756">
          <cell r="A756" t="str">
            <v>7411-400</v>
          </cell>
          <cell r="B756">
            <v>1310</v>
          </cell>
        </row>
        <row r="757">
          <cell r="A757" t="str">
            <v>7411-600</v>
          </cell>
          <cell r="B757">
            <v>525</v>
          </cell>
        </row>
        <row r="758">
          <cell r="A758" t="str">
            <v>7411-800</v>
          </cell>
          <cell r="B758">
            <v>1628.71</v>
          </cell>
        </row>
        <row r="759">
          <cell r="A759" t="str">
            <v>7420-100</v>
          </cell>
          <cell r="B759">
            <v>3305.75</v>
          </cell>
        </row>
        <row r="760">
          <cell r="A760" t="str">
            <v>7425-400</v>
          </cell>
          <cell r="B760">
            <v>390</v>
          </cell>
        </row>
        <row r="761">
          <cell r="A761" t="str">
            <v>7425-600</v>
          </cell>
          <cell r="B761">
            <v>0</v>
          </cell>
        </row>
        <row r="762">
          <cell r="A762" t="str">
            <v>7425-800</v>
          </cell>
          <cell r="B762">
            <v>127480.38</v>
          </cell>
        </row>
        <row r="763">
          <cell r="A763" t="str">
            <v>7510-100</v>
          </cell>
          <cell r="B763">
            <v>500</v>
          </cell>
        </row>
        <row r="764">
          <cell r="A764" t="str">
            <v>7510-200</v>
          </cell>
          <cell r="B764">
            <v>270</v>
          </cell>
        </row>
        <row r="765">
          <cell r="A765" t="str">
            <v>7510-400</v>
          </cell>
          <cell r="B765">
            <v>303.45999999999998</v>
          </cell>
        </row>
        <row r="766">
          <cell r="A766" t="str">
            <v>7510-500</v>
          </cell>
          <cell r="B766">
            <v>157.5</v>
          </cell>
        </row>
        <row r="767">
          <cell r="A767" t="str">
            <v>7510-600</v>
          </cell>
          <cell r="B767">
            <v>500</v>
          </cell>
        </row>
        <row r="768">
          <cell r="A768" t="str">
            <v>7520-100</v>
          </cell>
          <cell r="B768">
            <v>361</v>
          </cell>
        </row>
        <row r="769">
          <cell r="A769" t="str">
            <v>7520-200</v>
          </cell>
          <cell r="B769">
            <v>3035.18</v>
          </cell>
        </row>
        <row r="770">
          <cell r="A770" t="str">
            <v>7520-400</v>
          </cell>
          <cell r="B770">
            <v>3844.08</v>
          </cell>
        </row>
        <row r="771">
          <cell r="A771" t="str">
            <v>7520-500</v>
          </cell>
          <cell r="B771">
            <v>8515.18</v>
          </cell>
        </row>
        <row r="772">
          <cell r="A772" t="str">
            <v>7520-600</v>
          </cell>
          <cell r="B772">
            <v>4714.54</v>
          </cell>
        </row>
        <row r="773">
          <cell r="A773" t="str">
            <v>7520-610</v>
          </cell>
          <cell r="B773">
            <v>0</v>
          </cell>
        </row>
        <row r="774">
          <cell r="A774" t="str">
            <v>7520-800</v>
          </cell>
          <cell r="B774">
            <v>494.64</v>
          </cell>
        </row>
        <row r="775">
          <cell r="A775" t="str">
            <v>7520-900</v>
          </cell>
          <cell r="B775">
            <v>767.48</v>
          </cell>
        </row>
        <row r="776">
          <cell r="A776" t="str">
            <v>7520-910</v>
          </cell>
          <cell r="B776">
            <v>54.71</v>
          </cell>
        </row>
        <row r="777">
          <cell r="A777" t="str">
            <v>7530-100</v>
          </cell>
          <cell r="B777">
            <v>1957.47</v>
          </cell>
        </row>
        <row r="778">
          <cell r="A778" t="str">
            <v>7530-200</v>
          </cell>
          <cell r="B778">
            <v>2078.52</v>
          </cell>
        </row>
        <row r="779">
          <cell r="A779" t="str">
            <v>7530-400</v>
          </cell>
          <cell r="B779">
            <v>1611.98</v>
          </cell>
        </row>
        <row r="780">
          <cell r="A780" t="str">
            <v>7530-500</v>
          </cell>
          <cell r="B780">
            <v>17302.740000000002</v>
          </cell>
        </row>
        <row r="781">
          <cell r="A781" t="str">
            <v>7530-600</v>
          </cell>
          <cell r="B781">
            <v>11630.48</v>
          </cell>
        </row>
        <row r="782">
          <cell r="A782" t="str">
            <v>7530-610</v>
          </cell>
          <cell r="B782">
            <v>0</v>
          </cell>
        </row>
        <row r="783">
          <cell r="A783" t="str">
            <v>7530-800</v>
          </cell>
          <cell r="B783">
            <v>1639.91</v>
          </cell>
        </row>
        <row r="784">
          <cell r="A784" t="str">
            <v>7530-900</v>
          </cell>
          <cell r="B784">
            <v>914.56</v>
          </cell>
        </row>
        <row r="785">
          <cell r="A785" t="str">
            <v>7530-910</v>
          </cell>
          <cell r="B785">
            <v>1290.25</v>
          </cell>
        </row>
        <row r="786">
          <cell r="A786" t="str">
            <v>7535-400</v>
          </cell>
          <cell r="B786">
            <v>24188.77</v>
          </cell>
        </row>
        <row r="787">
          <cell r="A787" t="str">
            <v>7535-500</v>
          </cell>
          <cell r="B787">
            <v>36450.04</v>
          </cell>
        </row>
        <row r="788">
          <cell r="A788" t="str">
            <v>7535-600</v>
          </cell>
          <cell r="B788">
            <v>1510.11</v>
          </cell>
        </row>
        <row r="789">
          <cell r="A789" t="str">
            <v>7535-800</v>
          </cell>
          <cell r="B789">
            <v>131.19</v>
          </cell>
        </row>
        <row r="790">
          <cell r="A790" t="str">
            <v>7535-900</v>
          </cell>
          <cell r="B790">
            <v>6041.48</v>
          </cell>
        </row>
        <row r="791">
          <cell r="A791" t="str">
            <v>7535-910</v>
          </cell>
          <cell r="B791">
            <v>0</v>
          </cell>
        </row>
        <row r="792">
          <cell r="A792" t="str">
            <v>7540-400</v>
          </cell>
          <cell r="B792">
            <v>1010</v>
          </cell>
        </row>
        <row r="793">
          <cell r="A793" t="str">
            <v>7540-500</v>
          </cell>
          <cell r="B793">
            <v>786</v>
          </cell>
        </row>
        <row r="794">
          <cell r="A794" t="str">
            <v>7540-600</v>
          </cell>
          <cell r="B794">
            <v>904.58</v>
          </cell>
        </row>
        <row r="795">
          <cell r="A795" t="str">
            <v>7540-800</v>
          </cell>
          <cell r="B795">
            <v>0</v>
          </cell>
        </row>
        <row r="796">
          <cell r="A796" t="str">
            <v>7550-100</v>
          </cell>
          <cell r="B796">
            <v>300</v>
          </cell>
        </row>
        <row r="797">
          <cell r="A797" t="str">
            <v>7550-200</v>
          </cell>
          <cell r="B797">
            <v>0</v>
          </cell>
        </row>
        <row r="798">
          <cell r="A798" t="str">
            <v>7550-400</v>
          </cell>
          <cell r="B798">
            <v>1775.76</v>
          </cell>
        </row>
        <row r="799">
          <cell r="A799" t="str">
            <v>7550-600</v>
          </cell>
          <cell r="B799">
            <v>7045.31</v>
          </cell>
        </row>
        <row r="800">
          <cell r="A800" t="str">
            <v>7550-800</v>
          </cell>
          <cell r="B800">
            <v>4.6399999999999997</v>
          </cell>
        </row>
        <row r="801">
          <cell r="A801" t="str">
            <v>7560-100</v>
          </cell>
          <cell r="B801">
            <v>27408.1</v>
          </cell>
        </row>
        <row r="802">
          <cell r="A802" t="str">
            <v>7560-200</v>
          </cell>
          <cell r="B802">
            <v>757</v>
          </cell>
        </row>
        <row r="803">
          <cell r="A803" t="str">
            <v>7560-600</v>
          </cell>
          <cell r="B803">
            <v>0</v>
          </cell>
        </row>
        <row r="804">
          <cell r="A804" t="str">
            <v>7600-100</v>
          </cell>
          <cell r="B804">
            <v>-350</v>
          </cell>
        </row>
        <row r="805">
          <cell r="A805" t="str">
            <v>7600-500</v>
          </cell>
          <cell r="B805">
            <v>0</v>
          </cell>
        </row>
        <row r="806">
          <cell r="A806" t="str">
            <v>7600-600</v>
          </cell>
          <cell r="B806">
            <v>-1778.98</v>
          </cell>
        </row>
        <row r="807">
          <cell r="A807" t="str">
            <v>7601-500</v>
          </cell>
          <cell r="B807">
            <v>0</v>
          </cell>
        </row>
        <row r="808">
          <cell r="A808" t="str">
            <v>7700-610</v>
          </cell>
          <cell r="B808">
            <v>0</v>
          </cell>
        </row>
        <row r="809">
          <cell r="A809" t="str">
            <v>7800-400</v>
          </cell>
          <cell r="B809">
            <v>-191447</v>
          </cell>
        </row>
        <row r="810">
          <cell r="A810" t="str">
            <v>7800-500</v>
          </cell>
          <cell r="B810">
            <v>-384855.51</v>
          </cell>
        </row>
        <row r="811">
          <cell r="A811" t="str">
            <v>7800-600</v>
          </cell>
          <cell r="B811">
            <v>-331086.65999999997</v>
          </cell>
        </row>
        <row r="812">
          <cell r="A812" t="str">
            <v>7800-610</v>
          </cell>
          <cell r="B812">
            <v>0</v>
          </cell>
        </row>
        <row r="813">
          <cell r="A813" t="str">
            <v>7801-400</v>
          </cell>
          <cell r="B813">
            <v>0</v>
          </cell>
        </row>
        <row r="814">
          <cell r="A814" t="str">
            <v>7801-500</v>
          </cell>
          <cell r="B814">
            <v>189120.51</v>
          </cell>
        </row>
        <row r="815">
          <cell r="A815" t="str">
            <v>7801-600</v>
          </cell>
          <cell r="B815">
            <v>0</v>
          </cell>
        </row>
        <row r="816">
          <cell r="A816" t="str">
            <v>7801-610</v>
          </cell>
          <cell r="B816">
            <v>0</v>
          </cell>
        </row>
        <row r="817">
          <cell r="A817" t="str">
            <v>7900-610</v>
          </cell>
          <cell r="B817">
            <v>0</v>
          </cell>
        </row>
        <row r="818">
          <cell r="A818" t="str">
            <v>7901-610</v>
          </cell>
          <cell r="B818">
            <v>0</v>
          </cell>
        </row>
        <row r="819">
          <cell r="A819" t="str">
            <v>7950-400</v>
          </cell>
          <cell r="B819">
            <v>-81350.19</v>
          </cell>
        </row>
        <row r="820">
          <cell r="A820" t="str">
            <v>7950-500</v>
          </cell>
          <cell r="B820">
            <v>-1494774.71</v>
          </cell>
        </row>
        <row r="821">
          <cell r="A821" t="str">
            <v>7950-600</v>
          </cell>
          <cell r="B821">
            <v>270139.40999999997</v>
          </cell>
        </row>
        <row r="822">
          <cell r="A822" t="str">
            <v>7950-800</v>
          </cell>
          <cell r="B822">
            <v>185574.09</v>
          </cell>
        </row>
        <row r="823">
          <cell r="A823" t="str">
            <v>7950-900</v>
          </cell>
          <cell r="B823">
            <v>-128882.55</v>
          </cell>
        </row>
        <row r="824">
          <cell r="A824" t="str">
            <v>8000-400</v>
          </cell>
          <cell r="B824">
            <v>393850.19</v>
          </cell>
        </row>
        <row r="825">
          <cell r="A825" t="str">
            <v>8000-500</v>
          </cell>
          <cell r="B825">
            <v>1113774.71</v>
          </cell>
        </row>
        <row r="826">
          <cell r="A826" t="str">
            <v>8000-600</v>
          </cell>
          <cell r="B826">
            <v>149860.59</v>
          </cell>
        </row>
        <row r="827">
          <cell r="A827" t="str">
            <v>8000-800</v>
          </cell>
          <cell r="B827">
            <v>242425.91</v>
          </cell>
        </row>
        <row r="828">
          <cell r="A828" t="str">
            <v>8000-900</v>
          </cell>
          <cell r="B828">
            <v>590882.55000000005</v>
          </cell>
        </row>
        <row r="829">
          <cell r="A829" t="str">
            <v>9000-400</v>
          </cell>
          <cell r="B829">
            <v>-69.650000000000006</v>
          </cell>
        </row>
        <row r="830">
          <cell r="A830" t="str">
            <v>9000-500</v>
          </cell>
          <cell r="B830">
            <v>1745154.86</v>
          </cell>
        </row>
        <row r="831">
          <cell r="A831" t="str">
            <v>9000-600</v>
          </cell>
          <cell r="B831">
            <v>5442.9</v>
          </cell>
        </row>
        <row r="832">
          <cell r="A832" t="str">
            <v>9000-610</v>
          </cell>
          <cell r="B832">
            <v>0</v>
          </cell>
        </row>
        <row r="833">
          <cell r="A833" t="str">
            <v>9000-800</v>
          </cell>
          <cell r="B833">
            <v>1395.64</v>
          </cell>
        </row>
        <row r="834">
          <cell r="A834" t="str">
            <v>9000-900</v>
          </cell>
          <cell r="B834">
            <v>13064.39</v>
          </cell>
        </row>
        <row r="835">
          <cell r="A835" t="str">
            <v>9000-910</v>
          </cell>
          <cell r="B835">
            <v>-149.76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126.xml><?xml version="1.0" encoding="utf-8"?>
<externalLink xmlns="http://schemas.openxmlformats.org/spreadsheetml/2006/main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1NK"/>
      <sheetName val="2.2 ОтклОТМ"/>
      <sheetName val="1.3.2 ОТМ"/>
      <sheetName val="Предпр"/>
      <sheetName val="ЦентрЗатр"/>
      <sheetName val="ЕдИзм"/>
      <sheetName val="Добыча нефти4"/>
      <sheetName val="поставка сравн13"/>
      <sheetName val="Budget"/>
      <sheetName val="Cost 99v98"/>
      <sheetName val="cant sim"/>
      <sheetName val="PYTB"/>
      <sheetName val="form"/>
      <sheetName val="XLR_NoRangeSheet"/>
      <sheetName val="Financial ratios А3"/>
      <sheetName val="2_2 ОтклОТМ"/>
      <sheetName val="1_3_2 ОТМ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27.xml><?xml version="1.0" encoding="utf-8"?>
<externalLink xmlns="http://schemas.openxmlformats.org/spreadsheetml/2006/main">
  <externalBook xmlns:r="http://schemas.openxmlformats.org/officeDocument/2006/relationships" r:id="rId1">
    <sheetNames>
      <sheetName val="BS upload"/>
      <sheetName val="BS SBU split upload"/>
      <sheetName val="Controls"/>
      <sheetName val="WCS BS"/>
      <sheetName val="CAR77R40"/>
      <sheetName val="PCAM BS"/>
      <sheetName val="Accrued interest"/>
      <sheetName val="HO 2000 accruals"/>
      <sheetName val="Details of mnth accr. int."/>
      <sheetName val="Profit prev. years"/>
      <sheetName val="Criterias"/>
      <sheetName val="PCAM raw data"/>
      <sheetName val="20.58.472"/>
      <sheetName val="A-20"/>
      <sheetName val="Transformation table  2002"/>
      <sheetName val="Production_Ref Q-1-3"/>
      <sheetName val="XLR_NoRangeSheet"/>
      <sheetName val="FA Movement Kyrg"/>
      <sheetName val="Anlagevermögen"/>
      <sheetName val="B 1"/>
      <sheetName val="Links"/>
      <sheetName val="Lead"/>
    </sheetNames>
    <sheetDataSet>
      <sheetData sheetId="0">
        <row r="1">
          <cell r="B1" t="str">
            <v>BALANCE SHEET FOR HEAD OFFICE REPORTING (S.R.P.) FOR MARCH 2001</v>
          </cell>
        </row>
      </sheetData>
      <sheetData sheetId="1"/>
      <sheetData sheetId="2"/>
      <sheetData sheetId="3" refreshError="1">
        <row r="1">
          <cell r="B1" t="str">
            <v>BALANCE SHEET FOR HEAD OFFICE REPORTING (S.R.P.) FOR MARCH 2001</v>
          </cell>
        </row>
        <row r="2">
          <cell r="G2">
            <v>145.44999999999999</v>
          </cell>
        </row>
        <row r="3">
          <cell r="B3" t="str">
            <v>HOBS code</v>
          </cell>
          <cell r="C3" t="str">
            <v>RW %</v>
          </cell>
          <cell r="D3" t="str">
            <v>Description of accounts</v>
          </cell>
          <cell r="E3" t="str">
            <v>Almaty</v>
          </cell>
          <cell r="F3" t="str">
            <v>Atyrau</v>
          </cell>
          <cell r="G3" t="str">
            <v>Total</v>
          </cell>
          <cell r="H3" t="str">
            <v>Re-class</v>
          </cell>
          <cell r="I3" t="str">
            <v>Code</v>
          </cell>
          <cell r="J3" t="str">
            <v>Prov.</v>
          </cell>
          <cell r="K3" t="str">
            <v>Code</v>
          </cell>
          <cell r="L3" t="str">
            <v>Final (exact)</v>
          </cell>
        </row>
        <row r="5">
          <cell r="B5">
            <v>1011100</v>
          </cell>
          <cell r="C5">
            <v>0</v>
          </cell>
          <cell r="D5" t="str">
            <v>CASH:CASH ITEMS</v>
          </cell>
          <cell r="E5">
            <v>102.44957156999999</v>
          </cell>
          <cell r="F5">
            <v>30.555365100000003</v>
          </cell>
          <cell r="G5">
            <v>133.00493667000001</v>
          </cell>
          <cell r="L5">
            <v>133.00493667000001</v>
          </cell>
        </row>
        <row r="6">
          <cell r="B6">
            <v>1031300</v>
          </cell>
          <cell r="C6">
            <v>0</v>
          </cell>
          <cell r="D6" t="str">
            <v>CASH:CTR.BNK ZN B LCLF</v>
          </cell>
          <cell r="E6">
            <v>3880.0383520100004</v>
          </cell>
          <cell r="F6">
            <v>-3584.8515942600002</v>
          </cell>
          <cell r="G6">
            <v>295.1867577500002</v>
          </cell>
          <cell r="L6">
            <v>295.1867577500002</v>
          </cell>
        </row>
        <row r="7">
          <cell r="B7">
            <v>1034100</v>
          </cell>
          <cell r="C7">
            <v>0</v>
          </cell>
          <cell r="D7" t="str">
            <v>CASH:OTH.CTR.BNK ZN B</v>
          </cell>
          <cell r="E7">
            <v>0</v>
          </cell>
          <cell r="F7">
            <v>0</v>
          </cell>
          <cell r="G7">
            <v>0</v>
          </cell>
          <cell r="L7">
            <v>0</v>
          </cell>
        </row>
        <row r="8">
          <cell r="B8">
            <v>2029200</v>
          </cell>
          <cell r="C8">
            <v>0</v>
          </cell>
          <cell r="D8" t="str">
            <v>SDGP.TRADING</v>
          </cell>
          <cell r="E8">
            <v>0</v>
          </cell>
          <cell r="F8">
            <v>0</v>
          </cell>
          <cell r="G8">
            <v>0</v>
          </cell>
          <cell r="L8">
            <v>0</v>
          </cell>
        </row>
        <row r="9">
          <cell r="B9">
            <v>2031200</v>
          </cell>
          <cell r="C9">
            <v>0</v>
          </cell>
          <cell r="D9" t="str">
            <v>SDGP.OTH.ISS.CTR./REG.AUTH.ZN A</v>
          </cell>
          <cell r="E9">
            <v>0</v>
          </cell>
          <cell r="F9">
            <v>0</v>
          </cell>
          <cell r="G9">
            <v>0</v>
          </cell>
          <cell r="L9">
            <v>0</v>
          </cell>
        </row>
        <row r="10">
          <cell r="B10">
            <v>2031300</v>
          </cell>
          <cell r="C10">
            <v>0</v>
          </cell>
          <cell r="D10" t="str">
            <v>SDGP.OTH.ISS.CTR.AUTH.ZN B LCLF</v>
          </cell>
          <cell r="E10">
            <v>8039.0074541700005</v>
          </cell>
          <cell r="F10">
            <v>0</v>
          </cell>
          <cell r="G10">
            <v>8039.0074541700005</v>
          </cell>
          <cell r="L10">
            <v>8039.0074541700005</v>
          </cell>
        </row>
        <row r="11">
          <cell r="B11">
            <v>2034100</v>
          </cell>
          <cell r="C11">
            <v>1</v>
          </cell>
          <cell r="D11" t="str">
            <v>SDGP.OTH.ISS.OTH.CTR.AUTH.ZN B</v>
          </cell>
          <cell r="E11">
            <v>0</v>
          </cell>
          <cell r="F11">
            <v>0</v>
          </cell>
          <cell r="G11">
            <v>0</v>
          </cell>
          <cell r="L11">
            <v>0</v>
          </cell>
        </row>
        <row r="12">
          <cell r="B12">
            <v>3012200</v>
          </cell>
          <cell r="C12">
            <v>0.2</v>
          </cell>
          <cell r="D12" t="str">
            <v>BNK:CALL M. PLACED ZN A</v>
          </cell>
          <cell r="E12">
            <v>0</v>
          </cell>
          <cell r="F12">
            <v>0</v>
          </cell>
          <cell r="G12">
            <v>0</v>
          </cell>
          <cell r="L12">
            <v>0</v>
          </cell>
        </row>
        <row r="13">
          <cell r="B13">
            <v>3012300</v>
          </cell>
          <cell r="C13">
            <v>0.2</v>
          </cell>
          <cell r="D13" t="str">
            <v>BNK:CALL M. PLACED ZN B</v>
          </cell>
          <cell r="E13">
            <v>0</v>
          </cell>
          <cell r="F13">
            <v>0</v>
          </cell>
          <cell r="G13">
            <v>0</v>
          </cell>
          <cell r="L13">
            <v>0</v>
          </cell>
        </row>
        <row r="14">
          <cell r="B14">
            <v>3022200</v>
          </cell>
          <cell r="C14">
            <v>0.2</v>
          </cell>
          <cell r="D14" t="str">
            <v>BNK:NOSTRO ACCOUNTS ZN A</v>
          </cell>
          <cell r="E14">
            <v>0.46089798999999998</v>
          </cell>
          <cell r="F14">
            <v>0</v>
          </cell>
          <cell r="G14">
            <v>0.46089798999999998</v>
          </cell>
          <cell r="L14">
            <v>0.46089798999999998</v>
          </cell>
        </row>
        <row r="15">
          <cell r="B15">
            <v>3022300</v>
          </cell>
          <cell r="C15">
            <v>0.2</v>
          </cell>
          <cell r="D15" t="str">
            <v>BNK:NOSTRO ACCOUNTS ZN B</v>
          </cell>
          <cell r="E15">
            <v>5.7119399999999996E-3</v>
          </cell>
          <cell r="F15">
            <v>0</v>
          </cell>
          <cell r="G15">
            <v>5.7119399999999996E-3</v>
          </cell>
          <cell r="L15">
            <v>5.7119399999999996E-3</v>
          </cell>
        </row>
        <row r="16">
          <cell r="B16">
            <v>3032200</v>
          </cell>
          <cell r="C16">
            <v>0.2</v>
          </cell>
          <cell r="D16" t="str">
            <v>BNK:TIME DEP.BNK ZN A</v>
          </cell>
          <cell r="E16">
            <v>2967.18</v>
          </cell>
          <cell r="F16">
            <v>0</v>
          </cell>
          <cell r="G16">
            <v>2967.18</v>
          </cell>
          <cell r="L16">
            <v>2967.18</v>
          </cell>
        </row>
        <row r="17">
          <cell r="B17">
            <v>3031300</v>
          </cell>
          <cell r="C17">
            <v>0</v>
          </cell>
          <cell r="D17" t="str">
            <v>BNK:TIME DEP.CTR.BNK ZN B LCLF</v>
          </cell>
          <cell r="E17">
            <v>350</v>
          </cell>
          <cell r="F17">
            <v>0</v>
          </cell>
          <cell r="G17">
            <v>350</v>
          </cell>
          <cell r="L17">
            <v>350</v>
          </cell>
        </row>
        <row r="18">
          <cell r="B18">
            <v>3032300</v>
          </cell>
          <cell r="C18">
            <v>0.2</v>
          </cell>
          <cell r="D18" t="str">
            <v>BNK:TIME DEP.BNK ZN B RM &lt;1 YR</v>
          </cell>
          <cell r="E18">
            <v>727.25</v>
          </cell>
          <cell r="F18">
            <v>0</v>
          </cell>
          <cell r="G18">
            <v>727.25</v>
          </cell>
          <cell r="H18">
            <v>-727.25</v>
          </cell>
          <cell r="I18" t="str">
            <v>AB</v>
          </cell>
          <cell r="L18">
            <v>0</v>
          </cell>
        </row>
        <row r="19">
          <cell r="B19">
            <v>3034100</v>
          </cell>
          <cell r="C19">
            <v>1</v>
          </cell>
          <cell r="D19" t="str">
            <v>BNK:TIME DEP.OTH.CTR.BNK ZN B</v>
          </cell>
          <cell r="E19">
            <v>0</v>
          </cell>
          <cell r="F19">
            <v>0</v>
          </cell>
          <cell r="G19">
            <v>0</v>
          </cell>
          <cell r="L19">
            <v>0</v>
          </cell>
        </row>
        <row r="20">
          <cell r="B20">
            <v>3034300</v>
          </cell>
          <cell r="C20">
            <v>1</v>
          </cell>
          <cell r="D20" t="str">
            <v>BNK:TIME DEP.OTH.BNK ZN B</v>
          </cell>
          <cell r="E20">
            <v>0</v>
          </cell>
          <cell r="F20">
            <v>0</v>
          </cell>
          <cell r="G20">
            <v>0</v>
          </cell>
          <cell r="L20">
            <v>0</v>
          </cell>
        </row>
        <row r="21">
          <cell r="B21">
            <v>3091200</v>
          </cell>
          <cell r="C21">
            <v>0</v>
          </cell>
          <cell r="D21" t="str">
            <v>BNK:LOANS TO BNK ZN A RW 0%</v>
          </cell>
          <cell r="E21">
            <v>0</v>
          </cell>
          <cell r="F21">
            <v>0</v>
          </cell>
          <cell r="G21">
            <v>0</v>
          </cell>
          <cell r="L21">
            <v>0</v>
          </cell>
        </row>
        <row r="22">
          <cell r="B22">
            <v>3091300</v>
          </cell>
          <cell r="C22">
            <v>0</v>
          </cell>
          <cell r="D22" t="str">
            <v>BNK:LOANS TO BNK ZN B RM &lt;1 YR RW 0%</v>
          </cell>
          <cell r="E22">
            <v>0</v>
          </cell>
          <cell r="F22">
            <v>0</v>
          </cell>
          <cell r="G22">
            <v>0</v>
          </cell>
          <cell r="L22">
            <v>0</v>
          </cell>
        </row>
        <row r="23">
          <cell r="B23">
            <v>3092200</v>
          </cell>
          <cell r="C23">
            <v>0.2</v>
          </cell>
          <cell r="D23" t="str">
            <v>BNK:LOANS TO/GTD BNK ZN A/ MDB</v>
          </cell>
          <cell r="E23">
            <v>0</v>
          </cell>
          <cell r="F23">
            <v>0</v>
          </cell>
          <cell r="G23">
            <v>0</v>
          </cell>
          <cell r="L23">
            <v>0</v>
          </cell>
        </row>
        <row r="24">
          <cell r="B24">
            <v>3092300</v>
          </cell>
          <cell r="C24">
            <v>0.2</v>
          </cell>
          <cell r="D24" t="str">
            <v>BNK:LOANS TO/GTD BNK ZN B RM &lt;1 YR</v>
          </cell>
          <cell r="E24">
            <v>0</v>
          </cell>
          <cell r="F24">
            <v>0</v>
          </cell>
          <cell r="G24">
            <v>0</v>
          </cell>
          <cell r="H24">
            <v>727.25</v>
          </cell>
          <cell r="I24" t="str">
            <v>AB</v>
          </cell>
          <cell r="L24">
            <v>727.25</v>
          </cell>
        </row>
        <row r="25">
          <cell r="B25">
            <v>3094300</v>
          </cell>
          <cell r="C25">
            <v>1</v>
          </cell>
          <cell r="D25" t="str">
            <v>BNK:OTHR LOANS TO BNK ZN B</v>
          </cell>
          <cell r="E25">
            <v>0</v>
          </cell>
          <cell r="F25">
            <v>0</v>
          </cell>
          <cell r="G25">
            <v>0</v>
          </cell>
          <cell r="L25">
            <v>0</v>
          </cell>
        </row>
        <row r="26">
          <cell r="B26">
            <v>4051200</v>
          </cell>
          <cell r="C26">
            <v>0</v>
          </cell>
          <cell r="D26" t="str">
            <v>PBL.SECT:LOANS CENTR/REG.AUTH.ZN A</v>
          </cell>
          <cell r="E26">
            <v>0</v>
          </cell>
          <cell r="F26">
            <v>0</v>
          </cell>
          <cell r="G26">
            <v>0</v>
          </cell>
          <cell r="L26">
            <v>0</v>
          </cell>
        </row>
        <row r="27">
          <cell r="B27">
            <v>4051300</v>
          </cell>
          <cell r="C27">
            <v>0</v>
          </cell>
          <cell r="D27" t="str">
            <v>PBL.SECT:LOANS CENTR ZN B LCLF</v>
          </cell>
          <cell r="E27">
            <v>0</v>
          </cell>
          <cell r="F27">
            <v>0</v>
          </cell>
          <cell r="G27">
            <v>0</v>
          </cell>
          <cell r="L27">
            <v>0</v>
          </cell>
        </row>
        <row r="28">
          <cell r="B28">
            <v>4054200</v>
          </cell>
          <cell r="C28">
            <v>1</v>
          </cell>
          <cell r="D28" t="str">
            <v>PBL.SECT:LOANS REG.AUTH.ZN B OTH.</v>
          </cell>
          <cell r="E28">
            <v>0</v>
          </cell>
          <cell r="F28">
            <v>0</v>
          </cell>
          <cell r="G28">
            <v>0</v>
          </cell>
          <cell r="L28">
            <v>0</v>
          </cell>
        </row>
        <row r="29">
          <cell r="B29">
            <v>4112100</v>
          </cell>
          <cell r="C29">
            <v>0.2</v>
          </cell>
          <cell r="D29" t="str">
            <v>COMM:BILLS GTD REG.AUTH.ZN A OTH.</v>
          </cell>
          <cell r="E29">
            <v>0</v>
          </cell>
          <cell r="F29">
            <v>0</v>
          </cell>
          <cell r="G29">
            <v>0</v>
          </cell>
          <cell r="L29">
            <v>0</v>
          </cell>
        </row>
        <row r="30">
          <cell r="B30">
            <v>4112200</v>
          </cell>
          <cell r="C30">
            <v>0.2</v>
          </cell>
          <cell r="D30" t="str">
            <v>COMM:BILLS GTD BNK ZN A</v>
          </cell>
          <cell r="E30">
            <v>0</v>
          </cell>
          <cell r="F30">
            <v>0</v>
          </cell>
          <cell r="G30">
            <v>0</v>
          </cell>
          <cell r="L30">
            <v>0</v>
          </cell>
        </row>
        <row r="31">
          <cell r="B31">
            <v>4112300</v>
          </cell>
          <cell r="C31">
            <v>0.2</v>
          </cell>
          <cell r="D31" t="str">
            <v>COMM:BILLS GTD BNK ZN B RM &lt; 1 YR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</row>
        <row r="32">
          <cell r="B32">
            <v>4114100</v>
          </cell>
          <cell r="C32">
            <v>1</v>
          </cell>
          <cell r="D32" t="str">
            <v>COMM:BILLS GTD CTR.AUTH.ZN B OTH.</v>
          </cell>
          <cell r="E32">
            <v>0</v>
          </cell>
          <cell r="F32">
            <v>0</v>
          </cell>
          <cell r="G32">
            <v>0</v>
          </cell>
          <cell r="L32">
            <v>0</v>
          </cell>
        </row>
        <row r="33">
          <cell r="B33">
            <v>4114200</v>
          </cell>
          <cell r="C33">
            <v>1</v>
          </cell>
          <cell r="D33" t="str">
            <v>COMM:BILLS GTD REG.AUTH.ZN B OTH.</v>
          </cell>
          <cell r="E33">
            <v>0</v>
          </cell>
          <cell r="F33">
            <v>0</v>
          </cell>
          <cell r="G33">
            <v>0</v>
          </cell>
          <cell r="L33">
            <v>0</v>
          </cell>
        </row>
        <row r="34">
          <cell r="B34">
            <v>4114300</v>
          </cell>
          <cell r="C34">
            <v>1</v>
          </cell>
          <cell r="D34" t="str">
            <v>COMM:BILLS GTD BNK ZN B OTH.</v>
          </cell>
          <cell r="E34">
            <v>0</v>
          </cell>
          <cell r="F34">
            <v>0</v>
          </cell>
          <cell r="G34">
            <v>0</v>
          </cell>
          <cell r="L34">
            <v>0</v>
          </cell>
        </row>
        <row r="35">
          <cell r="B35">
            <v>4114400</v>
          </cell>
          <cell r="C35">
            <v>1</v>
          </cell>
          <cell r="D35" t="str">
            <v>COMM:BILLS OTH.</v>
          </cell>
          <cell r="E35">
            <v>0</v>
          </cell>
          <cell r="F35">
            <v>0</v>
          </cell>
          <cell r="G35">
            <v>0</v>
          </cell>
          <cell r="L35">
            <v>0</v>
          </cell>
        </row>
        <row r="36">
          <cell r="B36">
            <v>4121400</v>
          </cell>
          <cell r="C36">
            <v>0</v>
          </cell>
          <cell r="D36" t="str">
            <v>COMM:DEM.ACC. COLLATERAL RW =0%</v>
          </cell>
          <cell r="E36">
            <v>0</v>
          </cell>
          <cell r="F36">
            <v>0</v>
          </cell>
          <cell r="G36">
            <v>0</v>
          </cell>
          <cell r="L36">
            <v>0</v>
          </cell>
        </row>
        <row r="37">
          <cell r="B37">
            <v>4124500</v>
          </cell>
          <cell r="C37">
            <v>1</v>
          </cell>
          <cell r="D37" t="str">
            <v>COMM:DEM.ACC.GLOBALS</v>
          </cell>
          <cell r="E37">
            <v>0</v>
          </cell>
          <cell r="F37">
            <v>0</v>
          </cell>
          <cell r="G37">
            <v>0</v>
          </cell>
          <cell r="L37">
            <v>0</v>
          </cell>
        </row>
        <row r="38">
          <cell r="B38">
            <v>4124600</v>
          </cell>
          <cell r="C38">
            <v>1</v>
          </cell>
          <cell r="D38" t="str">
            <v>COMM:DEM.ACC.OTH.</v>
          </cell>
          <cell r="E38">
            <v>137.19460801</v>
          </cell>
          <cell r="F38">
            <v>0</v>
          </cell>
          <cell r="G38">
            <v>137.19460801</v>
          </cell>
          <cell r="H38">
            <v>6.5154327499999998E-2</v>
          </cell>
          <cell r="I38" t="str">
            <v>R</v>
          </cell>
          <cell r="L38">
            <v>137.25976233750001</v>
          </cell>
        </row>
        <row r="39">
          <cell r="B39">
            <v>4154400</v>
          </cell>
          <cell r="C39">
            <v>1</v>
          </cell>
          <cell r="D39" t="str">
            <v>COMM:ADVANCES A/SECURITIES OTH.</v>
          </cell>
          <cell r="E39">
            <v>0</v>
          </cell>
          <cell r="F39">
            <v>0</v>
          </cell>
          <cell r="G39">
            <v>0</v>
          </cell>
          <cell r="L39">
            <v>0</v>
          </cell>
        </row>
        <row r="40">
          <cell r="B40">
            <v>4171400</v>
          </cell>
          <cell r="C40">
            <v>0</v>
          </cell>
          <cell r="D40" t="str">
            <v>COMM:LOANS OTH.COLLAT. RW=0%</v>
          </cell>
          <cell r="E40">
            <v>0</v>
          </cell>
          <cell r="F40">
            <v>0</v>
          </cell>
          <cell r="G40">
            <v>0</v>
          </cell>
          <cell r="L40">
            <v>0</v>
          </cell>
        </row>
        <row r="41">
          <cell r="B41">
            <v>4172200</v>
          </cell>
          <cell r="C41">
            <v>0.2</v>
          </cell>
          <cell r="D41" t="str">
            <v>COMM:LOANS GTD.BNK ZN A</v>
          </cell>
          <cell r="E41">
            <v>0</v>
          </cell>
          <cell r="F41">
            <v>0</v>
          </cell>
          <cell r="G41">
            <v>0</v>
          </cell>
          <cell r="L41">
            <v>0</v>
          </cell>
        </row>
        <row r="42">
          <cell r="B42">
            <v>4172300</v>
          </cell>
          <cell r="C42">
            <v>0.2</v>
          </cell>
          <cell r="D42" t="str">
            <v>COMM:LOANS GTD.BNK ZN B RM &lt; 1 YR</v>
          </cell>
          <cell r="E42">
            <v>65.814999999999998</v>
          </cell>
          <cell r="F42">
            <v>0</v>
          </cell>
          <cell r="G42">
            <v>65.814999999999998</v>
          </cell>
          <cell r="L42">
            <v>65.814999999999998</v>
          </cell>
        </row>
        <row r="43">
          <cell r="B43">
            <v>4174300</v>
          </cell>
          <cell r="C43">
            <v>1</v>
          </cell>
          <cell r="D43" t="str">
            <v>COMM:LOANS GTD.BNK ZN B OTH.</v>
          </cell>
          <cell r="E43">
            <v>0</v>
          </cell>
          <cell r="F43">
            <v>0</v>
          </cell>
          <cell r="G43">
            <v>0</v>
          </cell>
          <cell r="L43">
            <v>0</v>
          </cell>
        </row>
        <row r="44">
          <cell r="B44">
            <v>4184400</v>
          </cell>
          <cell r="C44">
            <v>1</v>
          </cell>
          <cell r="D44" t="str">
            <v>COMM:MORTGAG. NON-RESID.BUILDINGS</v>
          </cell>
          <cell r="E44">
            <v>121.43924184999999</v>
          </cell>
          <cell r="F44">
            <v>0</v>
          </cell>
          <cell r="G44">
            <v>121.43924184999999</v>
          </cell>
          <cell r="L44">
            <v>121.43924184999999</v>
          </cell>
        </row>
        <row r="45">
          <cell r="B45">
            <v>4184700</v>
          </cell>
          <cell r="C45">
            <v>1</v>
          </cell>
          <cell r="D45" t="str">
            <v>COMM:OTH.LOANS GLOBALS</v>
          </cell>
          <cell r="E45">
            <v>0</v>
          </cell>
          <cell r="F45">
            <v>0</v>
          </cell>
          <cell r="G45">
            <v>0</v>
          </cell>
          <cell r="L45">
            <v>0</v>
          </cell>
        </row>
        <row r="46">
          <cell r="B46">
            <v>4184800</v>
          </cell>
          <cell r="C46">
            <v>1</v>
          </cell>
          <cell r="D46" t="str">
            <v>COMM:OTH.LOANS AND ADVANCES</v>
          </cell>
          <cell r="E46">
            <v>3911.1264167300001</v>
          </cell>
          <cell r="F46">
            <v>0</v>
          </cell>
          <cell r="G46">
            <v>3911.1264167300001</v>
          </cell>
          <cell r="H46">
            <v>-6.5154327499999998E-2</v>
          </cell>
          <cell r="I46" t="str">
            <v>R</v>
          </cell>
          <cell r="J46">
            <v>-202.04652547000001</v>
          </cell>
          <cell r="K46" t="str">
            <v>Q</v>
          </cell>
          <cell r="L46">
            <v>3709.0147369325005</v>
          </cell>
        </row>
        <row r="47">
          <cell r="B47">
            <v>4184890</v>
          </cell>
          <cell r="C47">
            <v>1</v>
          </cell>
          <cell r="D47" t="str">
            <v>COMM:OTH.LOANS AND ADVANCES</v>
          </cell>
          <cell r="E47">
            <v>239.99250000000001</v>
          </cell>
          <cell r="F47">
            <v>0</v>
          </cell>
          <cell r="G47">
            <v>239.99250000000001</v>
          </cell>
          <cell r="L47">
            <v>239.99250000000001</v>
          </cell>
        </row>
        <row r="48">
          <cell r="B48">
            <v>4223100</v>
          </cell>
          <cell r="C48">
            <v>0.5</v>
          </cell>
          <cell r="D48" t="str">
            <v>PRIV:MORTGAG. RESIDENTIAL BUILDING</v>
          </cell>
          <cell r="E48">
            <v>110.06306687999999</v>
          </cell>
          <cell r="F48">
            <v>0</v>
          </cell>
          <cell r="G48">
            <v>110.06306687999999</v>
          </cell>
          <cell r="L48">
            <v>110.06306687999999</v>
          </cell>
        </row>
        <row r="49">
          <cell r="B49">
            <v>4224400</v>
          </cell>
          <cell r="C49">
            <v>1</v>
          </cell>
          <cell r="D49" t="str">
            <v>PRIV:MORTGAG. UNCOVERED PART</v>
          </cell>
          <cell r="E49">
            <v>24.048259850000001</v>
          </cell>
          <cell r="F49">
            <v>0</v>
          </cell>
          <cell r="G49">
            <v>24.048259850000001</v>
          </cell>
          <cell r="L49">
            <v>24.048259850000001</v>
          </cell>
        </row>
        <row r="50">
          <cell r="B50">
            <v>4244400</v>
          </cell>
          <cell r="C50">
            <v>1</v>
          </cell>
          <cell r="D50" t="str">
            <v>PRIV:LOANS AND ADVANCES OTH.</v>
          </cell>
          <cell r="E50">
            <v>59.539943749999999</v>
          </cell>
          <cell r="F50">
            <v>0</v>
          </cell>
          <cell r="G50">
            <v>59.539943749999999</v>
          </cell>
          <cell r="L50">
            <v>59.539943749999999</v>
          </cell>
        </row>
        <row r="51">
          <cell r="B51">
            <v>5214300</v>
          </cell>
          <cell r="C51">
            <v>1</v>
          </cell>
          <cell r="D51" t="str">
            <v>IBS.LENDING:ISS/GTD OTH BNKS ZN B</v>
          </cell>
          <cell r="E51">
            <v>0</v>
          </cell>
          <cell r="F51">
            <v>0</v>
          </cell>
          <cell r="G51">
            <v>0</v>
          </cell>
          <cell r="L51">
            <v>0</v>
          </cell>
        </row>
        <row r="52">
          <cell r="B52">
            <v>5224100</v>
          </cell>
          <cell r="C52">
            <v>1</v>
          </cell>
          <cell r="D52" t="str">
            <v>IBS.LENDING:ISS/GTD CTR./AUTH.ZN B</v>
          </cell>
          <cell r="E52">
            <v>5090.75</v>
          </cell>
          <cell r="F52">
            <v>0</v>
          </cell>
          <cell r="G52">
            <v>5090.75</v>
          </cell>
          <cell r="L52">
            <v>5090.75</v>
          </cell>
        </row>
        <row r="53">
          <cell r="B53">
            <v>5224900</v>
          </cell>
          <cell r="C53">
            <v>1</v>
          </cell>
          <cell r="D53" t="str">
            <v>IBS.LENDING:ISS/OTHER</v>
          </cell>
          <cell r="E53">
            <v>72.666820000000001</v>
          </cell>
          <cell r="F53">
            <v>0</v>
          </cell>
          <cell r="G53">
            <v>72.666820000000001</v>
          </cell>
          <cell r="L53">
            <v>72.666820000000001</v>
          </cell>
        </row>
        <row r="54">
          <cell r="B54">
            <v>6149200</v>
          </cell>
          <cell r="C54">
            <v>0</v>
          </cell>
          <cell r="D54" t="str">
            <v>TRDG PRTFL: OTHER SHARES</v>
          </cell>
          <cell r="E54">
            <v>0</v>
          </cell>
          <cell r="F54">
            <v>0</v>
          </cell>
          <cell r="G54">
            <v>0</v>
          </cell>
          <cell r="L54">
            <v>0</v>
          </cell>
        </row>
        <row r="55">
          <cell r="B55">
            <v>7029800</v>
          </cell>
          <cell r="C55">
            <v>0</v>
          </cell>
          <cell r="D55" t="str">
            <v>PARTICIP AAB GROUP: FIN INSTIT/OTH AFFIL</v>
          </cell>
          <cell r="E55">
            <v>0</v>
          </cell>
          <cell r="F55">
            <v>0</v>
          </cell>
          <cell r="G55">
            <v>0</v>
          </cell>
          <cell r="L55">
            <v>0</v>
          </cell>
        </row>
        <row r="56">
          <cell r="B56">
            <v>8038100</v>
          </cell>
          <cell r="C56">
            <v>0</v>
          </cell>
          <cell r="D56" t="str">
            <v>OTH.PARTICIP.:FIN.INSTIT.PERC.&gt;10%</v>
          </cell>
          <cell r="E56">
            <v>57.6</v>
          </cell>
          <cell r="F56">
            <v>0</v>
          </cell>
          <cell r="G56">
            <v>57.6</v>
          </cell>
          <cell r="H56">
            <v>-57.6</v>
          </cell>
          <cell r="I56" t="str">
            <v>F</v>
          </cell>
          <cell r="L56">
            <v>0</v>
          </cell>
        </row>
        <row r="57">
          <cell r="B57">
            <v>8048200</v>
          </cell>
          <cell r="C57">
            <v>1</v>
          </cell>
          <cell r="D57" t="str">
            <v>OTH.PARTICIP.:FIN.INSTIT.PERC.&lt;=10%</v>
          </cell>
          <cell r="E57">
            <v>3.5003899999999999</v>
          </cell>
          <cell r="F57">
            <v>0</v>
          </cell>
          <cell r="G57">
            <v>3.5003899999999999</v>
          </cell>
          <cell r="L57">
            <v>3.5003899999999999</v>
          </cell>
        </row>
        <row r="58">
          <cell r="B58">
            <v>10014500</v>
          </cell>
          <cell r="C58">
            <v>1</v>
          </cell>
          <cell r="D58" t="str">
            <v>PROPERTY:PREMISES IN OWN USE</v>
          </cell>
          <cell r="E58">
            <v>379.06831463999998</v>
          </cell>
          <cell r="F58">
            <v>233.96199813999999</v>
          </cell>
          <cell r="G58">
            <v>613.03031278000003</v>
          </cell>
          <cell r="H58">
            <v>31.381136510000001</v>
          </cell>
          <cell r="I58" t="str">
            <v>C'</v>
          </cell>
          <cell r="L58">
            <v>644.41144929000006</v>
          </cell>
        </row>
        <row r="59">
          <cell r="B59">
            <v>10034500</v>
          </cell>
          <cell r="C59">
            <v>1</v>
          </cell>
          <cell r="D59" t="str">
            <v>PROPERTY:COSTS ALTER.RENTED PREM.</v>
          </cell>
          <cell r="E59">
            <v>0</v>
          </cell>
          <cell r="F59">
            <v>0</v>
          </cell>
          <cell r="G59">
            <v>0</v>
          </cell>
          <cell r="L59">
            <v>0</v>
          </cell>
        </row>
        <row r="60">
          <cell r="B60">
            <v>10044500</v>
          </cell>
          <cell r="C60">
            <v>1</v>
          </cell>
          <cell r="D60" t="str">
            <v>EQUIPMENT:COMPUTER HARDWARE</v>
          </cell>
          <cell r="E60">
            <v>73.550325079999993</v>
          </cell>
          <cell r="F60">
            <v>6.3935657300000006</v>
          </cell>
          <cell r="G60">
            <v>79.943890809999999</v>
          </cell>
          <cell r="L60">
            <v>79.943890809999999</v>
          </cell>
        </row>
        <row r="61">
          <cell r="B61">
            <v>10054500</v>
          </cell>
          <cell r="C61">
            <v>1</v>
          </cell>
          <cell r="D61" t="str">
            <v>EQUIPMENT:COMPUTER SOFTWARE</v>
          </cell>
          <cell r="E61">
            <v>6.7138882999999998</v>
          </cell>
          <cell r="F61">
            <v>3.8940959999999997E-2</v>
          </cell>
          <cell r="G61">
            <v>6.7528292599999995</v>
          </cell>
          <cell r="L61">
            <v>6.7528292599999995</v>
          </cell>
        </row>
        <row r="62">
          <cell r="B62">
            <v>10064500</v>
          </cell>
          <cell r="C62">
            <v>1</v>
          </cell>
          <cell r="D62" t="str">
            <v>OTH.EQUIPMENT:FURNITURE</v>
          </cell>
          <cell r="E62">
            <v>26.897488450000001</v>
          </cell>
          <cell r="F62">
            <v>13.718944519999999</v>
          </cell>
          <cell r="G62">
            <v>40.616432969999998</v>
          </cell>
          <cell r="L62">
            <v>40.616432969999998</v>
          </cell>
        </row>
        <row r="63">
          <cell r="B63">
            <v>10074500</v>
          </cell>
          <cell r="C63">
            <v>1</v>
          </cell>
          <cell r="D63" t="str">
            <v>OTH.EQUIPMENT:VEHICLES AND OTH.</v>
          </cell>
          <cell r="E63">
            <v>94.157021409999999</v>
          </cell>
          <cell r="F63">
            <v>15.261393249999999</v>
          </cell>
          <cell r="G63">
            <v>109.41841466</v>
          </cell>
          <cell r="L63">
            <v>109.41841466</v>
          </cell>
        </row>
        <row r="64">
          <cell r="B64">
            <v>11012900</v>
          </cell>
          <cell r="C64">
            <v>0.2</v>
          </cell>
          <cell r="D64" t="str">
            <v>OTH.ASSETS IN PROCESS OF COLLECT</v>
          </cell>
          <cell r="E64">
            <v>0</v>
          </cell>
          <cell r="F64">
            <v>0</v>
          </cell>
          <cell r="G64">
            <v>0</v>
          </cell>
          <cell r="L64">
            <v>0</v>
          </cell>
        </row>
        <row r="65">
          <cell r="B65">
            <v>11044500</v>
          </cell>
          <cell r="C65">
            <v>1</v>
          </cell>
          <cell r="D65" t="str">
            <v>OTH.ASSETS:SUNDRIES</v>
          </cell>
          <cell r="E65">
            <v>-3725.511156</v>
          </cell>
          <cell r="F65">
            <v>3873.9069101499999</v>
          </cell>
          <cell r="G65">
            <v>148.3957541499999</v>
          </cell>
          <cell r="L65">
            <v>148.3957541499999</v>
          </cell>
        </row>
        <row r="66">
          <cell r="B66">
            <v>11051900</v>
          </cell>
          <cell r="C66">
            <v>1</v>
          </cell>
          <cell r="D66" t="str">
            <v>OTH.ASSETS:INTANGIBLE ASSETS (110420)</v>
          </cell>
          <cell r="E66">
            <v>0</v>
          </cell>
          <cell r="F66">
            <v>0</v>
          </cell>
          <cell r="G66">
            <v>0</v>
          </cell>
          <cell r="H66">
            <v>82.8</v>
          </cell>
          <cell r="I66" t="str">
            <v>A'</v>
          </cell>
          <cell r="L66">
            <v>82.8</v>
          </cell>
        </row>
        <row r="67">
          <cell r="B67">
            <v>11081900</v>
          </cell>
          <cell r="C67">
            <v>0</v>
          </cell>
          <cell r="D67" t="str">
            <v>OTH.ASSETS: CURRENT TAX ASSETS</v>
          </cell>
          <cell r="E67">
            <v>70.354010000000002</v>
          </cell>
          <cell r="F67">
            <v>0</v>
          </cell>
          <cell r="G67">
            <v>70.354010000000002</v>
          </cell>
          <cell r="H67">
            <v>4.70932</v>
          </cell>
          <cell r="I67" t="str">
            <v>G</v>
          </cell>
          <cell r="L67">
            <v>75.063330000000008</v>
          </cell>
        </row>
        <row r="68">
          <cell r="B68">
            <v>12011500</v>
          </cell>
          <cell r="C68">
            <v>0</v>
          </cell>
          <cell r="D68" t="str">
            <v>PREPAYMENTS:PREMIUMS INVESTM.PORTF</v>
          </cell>
          <cell r="E68">
            <v>0</v>
          </cell>
          <cell r="F68">
            <v>0</v>
          </cell>
          <cell r="G68">
            <v>0</v>
          </cell>
          <cell r="L68">
            <v>0</v>
          </cell>
        </row>
        <row r="69">
          <cell r="B69">
            <v>12021900</v>
          </cell>
          <cell r="C69">
            <v>0</v>
          </cell>
          <cell r="D69" t="str">
            <v>PREPAYMENTS:ACCR.INT.REC. RW=0%</v>
          </cell>
          <cell r="E69">
            <v>0</v>
          </cell>
          <cell r="F69">
            <v>0</v>
          </cell>
          <cell r="G69">
            <v>0</v>
          </cell>
          <cell r="H69">
            <v>6.7686254485000008</v>
          </cell>
          <cell r="I69" t="str">
            <v>UV</v>
          </cell>
          <cell r="L69">
            <v>6.7686254485000008</v>
          </cell>
        </row>
        <row r="70">
          <cell r="B70">
            <v>12022900</v>
          </cell>
          <cell r="C70">
            <v>0.2</v>
          </cell>
          <cell r="D70" t="str">
            <v>PREPAYMENTS:ACCR.INT.REC. RW=20%</v>
          </cell>
          <cell r="E70">
            <v>20.60852002</v>
          </cell>
          <cell r="F70">
            <v>0</v>
          </cell>
          <cell r="G70">
            <v>20.60852002</v>
          </cell>
          <cell r="H70">
            <v>-0.20531383</v>
          </cell>
          <cell r="I70" t="str">
            <v>UY</v>
          </cell>
          <cell r="L70">
            <v>20.403206189999999</v>
          </cell>
        </row>
        <row r="71">
          <cell r="B71">
            <v>12023900</v>
          </cell>
          <cell r="C71">
            <v>0.5</v>
          </cell>
          <cell r="D71" t="str">
            <v>PREPAYMENTS:ACCR.INT.REC. RW=50%</v>
          </cell>
          <cell r="E71">
            <v>12.9415762</v>
          </cell>
          <cell r="F71">
            <v>1.13E-6</v>
          </cell>
          <cell r="G71">
            <v>12.941577329999999</v>
          </cell>
          <cell r="H71">
            <v>-12.121490506500002</v>
          </cell>
          <cell r="I71" t="str">
            <v>VWXZ</v>
          </cell>
          <cell r="L71">
            <v>0.82008682349999695</v>
          </cell>
        </row>
        <row r="72">
          <cell r="B72">
            <v>12024900</v>
          </cell>
          <cell r="C72">
            <v>1</v>
          </cell>
          <cell r="D72" t="str">
            <v>PREPAYMENTS:ACCR.INT.REC. RW=100%</v>
          </cell>
          <cell r="E72">
            <v>255.45323038000001</v>
          </cell>
          <cell r="F72">
            <v>0</v>
          </cell>
          <cell r="G72">
            <v>255.45323038000001</v>
          </cell>
          <cell r="H72">
            <v>4.0954921579999999</v>
          </cell>
          <cell r="I72" t="str">
            <v>WYZ</v>
          </cell>
          <cell r="L72">
            <v>259.54872253799999</v>
          </cell>
        </row>
        <row r="73">
          <cell r="B73">
            <v>12031900</v>
          </cell>
          <cell r="C73">
            <v>0</v>
          </cell>
          <cell r="D73" t="str">
            <v>PREPAYMENTS:BALANCE FORWARD_FOREX</v>
          </cell>
          <cell r="E73">
            <v>1.2289623799999998</v>
          </cell>
          <cell r="F73">
            <v>0</v>
          </cell>
          <cell r="G73">
            <v>1.2289623799999998</v>
          </cell>
          <cell r="L73">
            <v>1.2289623799999998</v>
          </cell>
        </row>
        <row r="74">
          <cell r="B74">
            <v>12044900</v>
          </cell>
          <cell r="C74">
            <v>1</v>
          </cell>
          <cell r="D74" t="str">
            <v>PREPAYMENTS:OTHER/ACCRUED INCOME</v>
          </cell>
          <cell r="E74">
            <v>58.092217959999999</v>
          </cell>
          <cell r="F74">
            <v>0</v>
          </cell>
          <cell r="G74">
            <v>58.092217959999999</v>
          </cell>
          <cell r="H74">
            <v>1.4626867299999999</v>
          </cell>
          <cell r="I74" t="str">
            <v>X</v>
          </cell>
          <cell r="L74">
            <v>59.554904690000001</v>
          </cell>
        </row>
        <row r="75">
          <cell r="B75">
            <v>15019800</v>
          </cell>
          <cell r="C75">
            <v>0</v>
          </cell>
          <cell r="D75" t="str">
            <v>GRP:HEAD-OFFICE=NLG BALANCES</v>
          </cell>
          <cell r="E75">
            <v>40.512367600000005</v>
          </cell>
          <cell r="F75">
            <v>0</v>
          </cell>
          <cell r="G75">
            <v>40.512367600000005</v>
          </cell>
          <cell r="L75">
            <v>40.512367600000005</v>
          </cell>
        </row>
        <row r="76">
          <cell r="B76">
            <v>15029800</v>
          </cell>
          <cell r="C76">
            <v>0</v>
          </cell>
          <cell r="D76" t="str">
            <v>GRP:HEAD-OFFICE=FCY BALANCES</v>
          </cell>
          <cell r="E76">
            <v>36.657762049999995</v>
          </cell>
          <cell r="F76">
            <v>0</v>
          </cell>
          <cell r="G76">
            <v>36.657762049999995</v>
          </cell>
          <cell r="L76">
            <v>36.657762049999995</v>
          </cell>
        </row>
        <row r="77">
          <cell r="B77">
            <v>15039800</v>
          </cell>
          <cell r="C77">
            <v>0</v>
          </cell>
          <cell r="D77" t="str">
            <v>GRP:BRANCHES IN THE NETHERLANDS</v>
          </cell>
          <cell r="E77">
            <v>0</v>
          </cell>
          <cell r="F77">
            <v>0</v>
          </cell>
          <cell r="G77">
            <v>0</v>
          </cell>
          <cell r="L77">
            <v>0</v>
          </cell>
        </row>
        <row r="78">
          <cell r="B78">
            <v>15119800</v>
          </cell>
          <cell r="C78">
            <v>0</v>
          </cell>
          <cell r="D78" t="str">
            <v>GRP:BRANCHES OUTSIDE NETHERLANDS</v>
          </cell>
          <cell r="E78">
            <v>9.5865944600000006</v>
          </cell>
          <cell r="F78">
            <v>0</v>
          </cell>
          <cell r="G78">
            <v>9.5865944600000006</v>
          </cell>
          <cell r="L78">
            <v>9.5865944600000006</v>
          </cell>
        </row>
        <row r="79">
          <cell r="B79">
            <v>15139800</v>
          </cell>
          <cell r="C79">
            <v>0</v>
          </cell>
          <cell r="D79" t="str">
            <v>GRP:OTH.BNKING AFF.OUTSIDE NETH</v>
          </cell>
          <cell r="E79">
            <v>127.565061</v>
          </cell>
          <cell r="F79">
            <v>0</v>
          </cell>
          <cell r="G79">
            <v>127.565061</v>
          </cell>
          <cell r="L79">
            <v>127.565061</v>
          </cell>
        </row>
        <row r="80">
          <cell r="B80">
            <v>15269800</v>
          </cell>
          <cell r="C80">
            <v>0</v>
          </cell>
          <cell r="D80" t="str">
            <v>GRP:PREPAYMENTS/ACCRUED INCOME</v>
          </cell>
          <cell r="E80">
            <v>11.835562250000001</v>
          </cell>
          <cell r="F80">
            <v>0</v>
          </cell>
          <cell r="G80">
            <v>11.835562250000001</v>
          </cell>
          <cell r="L80">
            <v>11.835562250000001</v>
          </cell>
        </row>
        <row r="82">
          <cell r="B82" t="str">
            <v>TOTAL ASSEST</v>
          </cell>
          <cell r="E82">
            <v>23459.839980929992</v>
          </cell>
          <cell r="F82">
            <v>588.98552471999994</v>
          </cell>
          <cell r="G82">
            <v>24048.825505649987</v>
          </cell>
          <cell r="H82">
            <v>61.290456509999991</v>
          </cell>
          <cell r="J82">
            <v>-202.04652547000001</v>
          </cell>
          <cell r="L82">
            <v>23908.069436689995</v>
          </cell>
        </row>
        <row r="84">
          <cell r="B84">
            <v>20030000</v>
          </cell>
          <cell r="D84" t="str">
            <v>BNK:LORO ACCOUNTS</v>
          </cell>
          <cell r="E84">
            <v>-90.598601520000003</v>
          </cell>
          <cell r="F84">
            <v>0</v>
          </cell>
          <cell r="G84">
            <v>-90.598601520000003</v>
          </cell>
          <cell r="L84">
            <v>-90.598601520000003</v>
          </cell>
        </row>
        <row r="85">
          <cell r="B85">
            <v>20040000</v>
          </cell>
          <cell r="D85" t="str">
            <v>BNK:OVERDRAFTS (NOSTRO)</v>
          </cell>
          <cell r="E85">
            <v>0</v>
          </cell>
          <cell r="F85">
            <v>0</v>
          </cell>
          <cell r="G85">
            <v>0</v>
          </cell>
          <cell r="L85">
            <v>0</v>
          </cell>
        </row>
        <row r="86">
          <cell r="B86">
            <v>20050000</v>
          </cell>
          <cell r="D86" t="str">
            <v>BNK:TIME DEP. TAKEN</v>
          </cell>
          <cell r="E86">
            <v>-328.18046064999999</v>
          </cell>
          <cell r="F86">
            <v>0</v>
          </cell>
          <cell r="G86">
            <v>-328.18046064999999</v>
          </cell>
          <cell r="L86">
            <v>-328.18046064999999</v>
          </cell>
        </row>
        <row r="87">
          <cell r="B87">
            <v>20080000</v>
          </cell>
          <cell r="D87" t="str">
            <v>OTH. LIABS AND MONEYS BORROWED</v>
          </cell>
          <cell r="E87">
            <v>-45.458962</v>
          </cell>
          <cell r="F87">
            <v>0</v>
          </cell>
          <cell r="G87">
            <v>-45.458962</v>
          </cell>
          <cell r="H87">
            <v>45.458962</v>
          </cell>
          <cell r="I87" t="str">
            <v>H</v>
          </cell>
          <cell r="L87">
            <v>0</v>
          </cell>
        </row>
        <row r="88">
          <cell r="B88">
            <v>21120000</v>
          </cell>
          <cell r="D88" t="str">
            <v>FUNDS:OTH.CREDIT BALANCES</v>
          </cell>
          <cell r="E88">
            <v>-10368.487853319999</v>
          </cell>
          <cell r="F88">
            <v>-224.39977041999998</v>
          </cell>
          <cell r="G88">
            <v>-10592.887623739998</v>
          </cell>
          <cell r="H88">
            <v>-508.98300005999999</v>
          </cell>
          <cell r="I88" t="str">
            <v>S</v>
          </cell>
          <cell r="L88">
            <v>-11101.870623799998</v>
          </cell>
        </row>
        <row r="89">
          <cell r="B89">
            <v>21130000</v>
          </cell>
          <cell r="D89" t="str">
            <v>FUNDS:TIME DEP. TAKEN</v>
          </cell>
          <cell r="E89">
            <v>-3283.2212982600004</v>
          </cell>
          <cell r="F89">
            <v>-369.86160124000003</v>
          </cell>
          <cell r="G89">
            <v>-3653.0828995000002</v>
          </cell>
          <cell r="L89">
            <v>-3653.0828995000002</v>
          </cell>
        </row>
        <row r="90">
          <cell r="B90">
            <v>21160000</v>
          </cell>
          <cell r="D90" t="str">
            <v>FUNDS:CREDIT BALANCES/NOT FREE DISP</v>
          </cell>
          <cell r="E90">
            <v>-230.32113834999998</v>
          </cell>
          <cell r="F90">
            <v>0</v>
          </cell>
          <cell r="G90">
            <v>-230.32113834999998</v>
          </cell>
          <cell r="H90">
            <v>-45.458962</v>
          </cell>
          <cell r="I90" t="str">
            <v>H</v>
          </cell>
          <cell r="L90">
            <v>-275.78010035</v>
          </cell>
        </row>
        <row r="91">
          <cell r="B91">
            <v>21320000</v>
          </cell>
          <cell r="D91" t="str">
            <v>FUNDS:ORDINARY/NOTICE SAVINGS ACC.</v>
          </cell>
          <cell r="E91">
            <v>-475.04267052</v>
          </cell>
          <cell r="F91">
            <v>-33.94032954</v>
          </cell>
          <cell r="G91">
            <v>-508.98300005999999</v>
          </cell>
          <cell r="H91">
            <v>508.98300005999999</v>
          </cell>
          <cell r="I91" t="str">
            <v>S</v>
          </cell>
          <cell r="L91">
            <v>0</v>
          </cell>
        </row>
        <row r="92">
          <cell r="B92">
            <v>21330000</v>
          </cell>
          <cell r="D92" t="str">
            <v>FUNDS:FIXED TERM SAVINGS ACCOUNTS</v>
          </cell>
          <cell r="E92">
            <v>-919.48836232000008</v>
          </cell>
          <cell r="F92">
            <v>-10.69419525</v>
          </cell>
          <cell r="G92">
            <v>-930.18255757000009</v>
          </cell>
          <cell r="L92">
            <v>-930.18255757000009</v>
          </cell>
        </row>
        <row r="93">
          <cell r="B93">
            <v>23030000</v>
          </cell>
          <cell r="D93" t="str">
            <v>CURRENT TAX LIABILITY</v>
          </cell>
          <cell r="E93">
            <v>0</v>
          </cell>
          <cell r="F93">
            <v>4.70932</v>
          </cell>
          <cell r="G93">
            <v>4.70932</v>
          </cell>
          <cell r="H93">
            <v>-4.70932</v>
          </cell>
          <cell r="I93" t="str">
            <v>G</v>
          </cell>
          <cell r="J93">
            <v>-26.699476839999999</v>
          </cell>
          <cell r="K93" t="str">
            <v>K2</v>
          </cell>
          <cell r="L93">
            <v>-26.699476839999999</v>
          </cell>
        </row>
        <row r="94">
          <cell r="B94">
            <v>23040000</v>
          </cell>
          <cell r="D94" t="str">
            <v>OTH.LIABS:SUNDRY LIABILITIES</v>
          </cell>
          <cell r="E94">
            <v>-212.03514138999998</v>
          </cell>
          <cell r="F94">
            <v>-20.320526480000002</v>
          </cell>
          <cell r="G94">
            <v>-232.35566786999999</v>
          </cell>
          <cell r="J94">
            <v>202.04652547000001</v>
          </cell>
          <cell r="K94" t="str">
            <v>Q</v>
          </cell>
          <cell r="L94">
            <v>-30.309142399999985</v>
          </cell>
        </row>
        <row r="95">
          <cell r="B95">
            <v>24020000</v>
          </cell>
          <cell r="D95" t="str">
            <v>ACCRUALS:DISCOUNT SEC.INVESTMENT</v>
          </cell>
          <cell r="E95">
            <v>-84.591286629999999</v>
          </cell>
          <cell r="F95">
            <v>0</v>
          </cell>
          <cell r="G95">
            <v>-84.591286629999999</v>
          </cell>
          <cell r="H95">
            <v>84.591286621500004</v>
          </cell>
          <cell r="I95" t="str">
            <v>E</v>
          </cell>
          <cell r="L95">
            <v>-8.4999953742226353E-9</v>
          </cell>
        </row>
        <row r="96">
          <cell r="B96">
            <v>24030000</v>
          </cell>
          <cell r="D96" t="str">
            <v>ACCRUALS:INTEREST PAYABLE/ACCRUED</v>
          </cell>
          <cell r="E96">
            <v>-27.791441199999998</v>
          </cell>
          <cell r="F96">
            <v>-0.23529798000000002</v>
          </cell>
          <cell r="G96">
            <v>-28.026739179999996</v>
          </cell>
          <cell r="L96">
            <v>-28.026739179999996</v>
          </cell>
        </row>
        <row r="97">
          <cell r="B97">
            <v>24040000</v>
          </cell>
          <cell r="D97" t="str">
            <v>ACCRUALS:BALANCE FORWARD EXCHANGE</v>
          </cell>
          <cell r="E97">
            <v>0</v>
          </cell>
          <cell r="F97">
            <v>0</v>
          </cell>
          <cell r="G97">
            <v>0</v>
          </cell>
          <cell r="L97">
            <v>0</v>
          </cell>
        </row>
        <row r="98">
          <cell r="B98">
            <v>24050000</v>
          </cell>
          <cell r="D98" t="str">
            <v>ACCRUALS:OTH./DEFERRED INCOME</v>
          </cell>
          <cell r="E98">
            <v>-363.70945455000003</v>
          </cell>
          <cell r="F98">
            <v>-1.1342869099999999</v>
          </cell>
          <cell r="G98">
            <v>-364.84374146000005</v>
          </cell>
          <cell r="H98">
            <v>-84.591286621500004</v>
          </cell>
          <cell r="I98" t="str">
            <v>E</v>
          </cell>
          <cell r="J98">
            <v>-101.82685832999999</v>
          </cell>
          <cell r="K98" t="str">
            <v>K1PJ</v>
          </cell>
          <cell r="L98">
            <v>-551.26188641149997</v>
          </cell>
        </row>
        <row r="99">
          <cell r="B99">
            <v>25051000</v>
          </cell>
          <cell r="D99" t="str">
            <v>PROVISIONS:LOAN LOSS</v>
          </cell>
          <cell r="E99">
            <v>-73.165412400000008</v>
          </cell>
          <cell r="F99">
            <v>0</v>
          </cell>
          <cell r="G99">
            <v>-73.165412400000008</v>
          </cell>
          <cell r="J99">
            <v>73.165412400000008</v>
          </cell>
          <cell r="K99" t="str">
            <v>LM</v>
          </cell>
          <cell r="L99">
            <v>0</v>
          </cell>
        </row>
        <row r="100">
          <cell r="B100">
            <v>32014000</v>
          </cell>
          <cell r="D100" t="str">
            <v>OWN MEANS BRANCHES:RESULT CURR.YR</v>
          </cell>
          <cell r="E100">
            <v>-375.77859057000001</v>
          </cell>
          <cell r="F100">
            <v>10.80685836</v>
          </cell>
          <cell r="G100">
            <v>-364.97173221000003</v>
          </cell>
          <cell r="H100">
            <v>364.97173221000003</v>
          </cell>
          <cell r="I100" t="str">
            <v>D</v>
          </cell>
          <cell r="L100">
            <v>0</v>
          </cell>
        </row>
        <row r="101">
          <cell r="B101">
            <v>32021000</v>
          </cell>
          <cell r="D101" t="str">
            <v>OWN MEANS SUBSID:CAPITAL</v>
          </cell>
          <cell r="E101">
            <v>-1874.5</v>
          </cell>
          <cell r="F101">
            <v>0</v>
          </cell>
          <cell r="G101">
            <v>-1874.5</v>
          </cell>
          <cell r="H101">
            <v>184.05</v>
          </cell>
          <cell r="I101" t="str">
            <v>FH'</v>
          </cell>
          <cell r="L101">
            <v>-1690.45</v>
          </cell>
        </row>
        <row r="102">
          <cell r="B102">
            <v>32022000</v>
          </cell>
          <cell r="D102" t="str">
            <v>OWN MEANS SUBSID:RESERVES</v>
          </cell>
          <cell r="E102">
            <v>0</v>
          </cell>
          <cell r="F102">
            <v>0</v>
          </cell>
          <cell r="G102">
            <v>0</v>
          </cell>
          <cell r="L102">
            <v>0</v>
          </cell>
        </row>
        <row r="103">
          <cell r="B103">
            <v>32023000</v>
          </cell>
          <cell r="D103" t="str">
            <v>OWN MEANS SUBSID:RESULT PREV.YR</v>
          </cell>
          <cell r="E103">
            <v>-3243.5887675100003</v>
          </cell>
          <cell r="F103">
            <v>0</v>
          </cell>
          <cell r="G103">
            <v>-3243.5887675100003</v>
          </cell>
          <cell r="H103">
            <v>-1270.7800337799999</v>
          </cell>
          <cell r="I103" t="str">
            <v>B'</v>
          </cell>
          <cell r="J103">
            <v>60.320487019999995</v>
          </cell>
          <cell r="K103" t="str">
            <v>MNP</v>
          </cell>
          <cell r="L103">
            <v>-4454.0483142700004</v>
          </cell>
        </row>
        <row r="104">
          <cell r="B104">
            <v>32024000</v>
          </cell>
          <cell r="D104" t="str">
            <v>OWN MEANS SUBSID:RESULT CURRENT YR</v>
          </cell>
          <cell r="E104">
            <v>0</v>
          </cell>
          <cell r="F104">
            <v>0</v>
          </cell>
          <cell r="G104">
            <v>0</v>
          </cell>
          <cell r="H104">
            <v>-364.97173221000003</v>
          </cell>
          <cell r="I104" t="str">
            <v>D</v>
          </cell>
          <cell r="J104">
            <v>-8.7595417699999913</v>
          </cell>
          <cell r="K104" t="str">
            <v>KLNOJI</v>
          </cell>
          <cell r="L104">
            <v>-373.73127398000003</v>
          </cell>
        </row>
        <row r="105">
          <cell r="B105">
            <v>32025000</v>
          </cell>
          <cell r="D105" t="str">
            <v>OWN MEANS SUBSID:MINOR. INTERESTS</v>
          </cell>
          <cell r="E105">
            <v>126.45</v>
          </cell>
          <cell r="F105">
            <v>0</v>
          </cell>
          <cell r="G105">
            <v>126.45</v>
          </cell>
          <cell r="H105">
            <v>-126.45</v>
          </cell>
          <cell r="I105" t="str">
            <v>H'</v>
          </cell>
          <cell r="L105">
            <v>0</v>
          </cell>
        </row>
        <row r="106">
          <cell r="B106">
            <v>34020000</v>
          </cell>
          <cell r="D106" t="str">
            <v>GRP:HEAD-OFFICE =NLG BALANCES</v>
          </cell>
          <cell r="E106">
            <v>0</v>
          </cell>
          <cell r="F106">
            <v>0</v>
          </cell>
          <cell r="G106">
            <v>0</v>
          </cell>
          <cell r="J106">
            <v>-8.2000224799999994</v>
          </cell>
          <cell r="K106" t="str">
            <v>I</v>
          </cell>
          <cell r="L106">
            <v>-8.2000224799999994</v>
          </cell>
        </row>
        <row r="107">
          <cell r="B107">
            <v>34030000</v>
          </cell>
          <cell r="D107" t="str">
            <v>GRP:HEAD-OFFICE =FCY BALANCES</v>
          </cell>
          <cell r="E107">
            <v>-7.1795000000000008E-4</v>
          </cell>
          <cell r="F107">
            <v>0</v>
          </cell>
          <cell r="G107">
            <v>-7.1795000000000008E-4</v>
          </cell>
          <cell r="L107">
            <v>-7.1795000000000008E-4</v>
          </cell>
        </row>
        <row r="108">
          <cell r="B108">
            <v>34210000</v>
          </cell>
          <cell r="D108" t="str">
            <v>GRP:BRANCHES OUTSIDE NETHERLANDS</v>
          </cell>
          <cell r="E108">
            <v>-381.164132</v>
          </cell>
          <cell r="F108">
            <v>0</v>
          </cell>
          <cell r="G108">
            <v>-381.164132</v>
          </cell>
          <cell r="J108">
            <v>12</v>
          </cell>
          <cell r="K108" t="str">
            <v>O</v>
          </cell>
          <cell r="L108">
            <v>-369.164132</v>
          </cell>
        </row>
        <row r="109">
          <cell r="B109">
            <v>34250000</v>
          </cell>
          <cell r="D109" t="str">
            <v>GRP:OTH.BNKING AFF.OUTSIDE NETH.</v>
          </cell>
          <cell r="E109">
            <v>-0.22533732000000001</v>
          </cell>
          <cell r="F109">
            <v>0</v>
          </cell>
          <cell r="G109">
            <v>-0.22533732000000001</v>
          </cell>
          <cell r="L109">
            <v>-0.22533732000000001</v>
          </cell>
        </row>
        <row r="110">
          <cell r="B110">
            <v>34260000</v>
          </cell>
          <cell r="D110" t="str">
            <v>GRP:OTH.NON-BNK PARTIC. OUT NETH.</v>
          </cell>
          <cell r="E110">
            <v>0</v>
          </cell>
          <cell r="F110">
            <v>0</v>
          </cell>
          <cell r="G110">
            <v>0</v>
          </cell>
          <cell r="L110">
            <v>0</v>
          </cell>
        </row>
        <row r="111">
          <cell r="B111">
            <v>34410000</v>
          </cell>
          <cell r="D111" t="str">
            <v>GRP:ACCRUALS/DEFERRED INCOME</v>
          </cell>
          <cell r="E111">
            <v>0</v>
          </cell>
          <cell r="F111">
            <v>0</v>
          </cell>
          <cell r="G111">
            <v>0</v>
          </cell>
          <cell r="J111">
            <v>3.742849369999945</v>
          </cell>
          <cell r="K111" t="str">
            <v>C</v>
          </cell>
          <cell r="L111">
            <v>3.742849369999945</v>
          </cell>
        </row>
        <row r="113">
          <cell r="B113" t="str">
            <v>TOTAL LIABILITIES</v>
          </cell>
          <cell r="E113">
            <v>-22250.899628460003</v>
          </cell>
          <cell r="F113">
            <v>-645.06982946000005</v>
          </cell>
          <cell r="G113">
            <v>-22895.969457920004</v>
          </cell>
          <cell r="H113">
            <v>-1217.88935378</v>
          </cell>
          <cell r="J113">
            <v>205.78937483999999</v>
          </cell>
          <cell r="L113">
            <v>-23908.069436860002</v>
          </cell>
        </row>
        <row r="114">
          <cell r="B114" t="str">
            <v>DIFFERENCE</v>
          </cell>
          <cell r="E114">
            <v>1208.9403524699883</v>
          </cell>
          <cell r="F114">
            <v>-56.084304740000107</v>
          </cell>
          <cell r="G114">
            <v>1152.8560477299834</v>
          </cell>
          <cell r="H114">
            <v>-1156.59889727</v>
          </cell>
          <cell r="J114">
            <v>3.7428493699999876</v>
          </cell>
          <cell r="L114">
            <v>-1.7000638763420284E-7</v>
          </cell>
        </row>
        <row r="116">
          <cell r="B116">
            <v>499999</v>
          </cell>
          <cell r="D116" t="str">
            <v>DEBIT BALANCE IN ERROR</v>
          </cell>
          <cell r="E116">
            <v>-1326.85297034</v>
          </cell>
          <cell r="F116">
            <v>0</v>
          </cell>
          <cell r="G116">
            <v>-1326.85297034</v>
          </cell>
          <cell r="H116">
            <v>1326.85297034</v>
          </cell>
          <cell r="I116" t="str">
            <v>B'1</v>
          </cell>
          <cell r="L116">
            <v>0</v>
          </cell>
        </row>
        <row r="117">
          <cell r="B117">
            <v>499998</v>
          </cell>
          <cell r="D117" t="str">
            <v>CREDIT BALANCE IN ERROR</v>
          </cell>
          <cell r="E117">
            <v>114.18113651</v>
          </cell>
          <cell r="F117">
            <v>56.072936560000002</v>
          </cell>
          <cell r="G117">
            <v>170.25407307</v>
          </cell>
          <cell r="H117">
            <v>-170.25407307</v>
          </cell>
          <cell r="I117" t="str">
            <v>A'B'2C'</v>
          </cell>
          <cell r="L117">
            <v>0</v>
          </cell>
        </row>
        <row r="119">
          <cell r="B119" t="str">
            <v>OFF BALANCE SHEET ITEMS</v>
          </cell>
        </row>
        <row r="121">
          <cell r="B121">
            <v>50090300</v>
          </cell>
          <cell r="C121">
            <v>1</v>
          </cell>
          <cell r="D121" t="str">
            <v>CR.SUBS.GUA.HO/BRANCHES:DEB.RW=100%</v>
          </cell>
          <cell r="E121">
            <v>0</v>
          </cell>
          <cell r="F121">
            <v>0</v>
          </cell>
          <cell r="G121">
            <v>0</v>
          </cell>
          <cell r="L121">
            <v>0</v>
          </cell>
        </row>
        <row r="122">
          <cell r="B122">
            <v>50110100</v>
          </cell>
          <cell r="C122">
            <v>0</v>
          </cell>
          <cell r="D122" t="str">
            <v>OTH.GUA.THIRD PARTIES:DEB.RW=0%</v>
          </cell>
          <cell r="E122">
            <v>188.84273858</v>
          </cell>
          <cell r="F122">
            <v>0</v>
          </cell>
          <cell r="G122">
            <v>188.84273858</v>
          </cell>
          <cell r="L122">
            <v>188.84273858</v>
          </cell>
        </row>
        <row r="123">
          <cell r="B123">
            <v>50110200</v>
          </cell>
          <cell r="C123">
            <v>0.1</v>
          </cell>
          <cell r="D123" t="str">
            <v>OTH.GUA.THIRD PARTIES:DEB.RW=20%</v>
          </cell>
          <cell r="E123">
            <v>27.88876612</v>
          </cell>
          <cell r="F123">
            <v>0</v>
          </cell>
          <cell r="G123">
            <v>27.88876612</v>
          </cell>
          <cell r="L123">
            <v>27.88876612</v>
          </cell>
        </row>
        <row r="124">
          <cell r="B124">
            <v>50110400</v>
          </cell>
          <cell r="C124">
            <v>0.5</v>
          </cell>
          <cell r="D124" t="str">
            <v>OTH.GUA.THIRD PARTIES:DEB.GLOBAL 50%</v>
          </cell>
          <cell r="E124">
            <v>0</v>
          </cell>
          <cell r="F124">
            <v>0</v>
          </cell>
          <cell r="G124">
            <v>0</v>
          </cell>
          <cell r="L124">
            <v>0</v>
          </cell>
        </row>
        <row r="125">
          <cell r="B125">
            <v>50110500</v>
          </cell>
          <cell r="C125">
            <v>0.5</v>
          </cell>
          <cell r="D125" t="str">
            <v>OTH.GUA.THIRD PARTIES:DEB.RW OTHERS 50%</v>
          </cell>
          <cell r="E125">
            <v>25.50523832</v>
          </cell>
          <cell r="F125">
            <v>0</v>
          </cell>
          <cell r="G125">
            <v>25.50523832</v>
          </cell>
          <cell r="L125">
            <v>25.50523832</v>
          </cell>
        </row>
        <row r="126">
          <cell r="B126">
            <v>50212000</v>
          </cell>
          <cell r="C126">
            <v>0.2</v>
          </cell>
          <cell r="D126" t="str">
            <v>ACCEPT CREDITS:FOR ACCOUNT BNKERS</v>
          </cell>
          <cell r="E126">
            <v>0</v>
          </cell>
          <cell r="F126">
            <v>0</v>
          </cell>
          <cell r="G126">
            <v>0</v>
          </cell>
          <cell r="L126">
            <v>0</v>
          </cell>
        </row>
        <row r="127">
          <cell r="B127">
            <v>50213000</v>
          </cell>
          <cell r="C127">
            <v>1</v>
          </cell>
          <cell r="D127" t="str">
            <v>ACCEPT CREDITS:FOR ACCOUNT OTH.S</v>
          </cell>
          <cell r="E127">
            <v>0</v>
          </cell>
          <cell r="F127">
            <v>0</v>
          </cell>
          <cell r="G127">
            <v>0</v>
          </cell>
          <cell r="L127">
            <v>0</v>
          </cell>
        </row>
        <row r="128">
          <cell r="B128">
            <v>50221000</v>
          </cell>
          <cell r="C128">
            <v>0</v>
          </cell>
          <cell r="D128" t="str">
            <v>ACCEPTANCE LIAB.TOWARDS 3RD PARTIES</v>
          </cell>
          <cell r="E128">
            <v>0</v>
          </cell>
          <cell r="F128">
            <v>0</v>
          </cell>
          <cell r="G128">
            <v>0</v>
          </cell>
          <cell r="L128">
            <v>0</v>
          </cell>
        </row>
        <row r="129">
          <cell r="B129">
            <v>50410100</v>
          </cell>
          <cell r="C129">
            <v>0</v>
          </cell>
          <cell r="D129" t="str">
            <v>SELF LIQ.DOC.CREDITS:DEBTORS RW=0%</v>
          </cell>
          <cell r="E129">
            <v>41.338431770000007</v>
          </cell>
          <cell r="F129">
            <v>0</v>
          </cell>
          <cell r="G129">
            <v>41.338431770000007</v>
          </cell>
          <cell r="L129">
            <v>41.338431770000007</v>
          </cell>
        </row>
        <row r="130">
          <cell r="B130">
            <v>50410200</v>
          </cell>
          <cell r="C130">
            <v>0.04</v>
          </cell>
          <cell r="D130" t="str">
            <v>SELF LIQ.DOC.CREDITS:REG.AUTH/BNK A</v>
          </cell>
          <cell r="E130">
            <v>0</v>
          </cell>
          <cell r="F130">
            <v>0</v>
          </cell>
          <cell r="G130">
            <v>0</v>
          </cell>
          <cell r="H130">
            <v>3.9959405774999999</v>
          </cell>
          <cell r="I130" t="str">
            <v>D'</v>
          </cell>
          <cell r="L130">
            <v>3.9959405774999999</v>
          </cell>
        </row>
        <row r="131">
          <cell r="B131">
            <v>50410300</v>
          </cell>
          <cell r="C131">
            <v>0.2</v>
          </cell>
          <cell r="D131" t="str">
            <v>SELF LIQ.DOC.CREDITS:OTH.CLIENTS</v>
          </cell>
          <cell r="E131">
            <v>43.232241680000001</v>
          </cell>
          <cell r="F131">
            <v>0</v>
          </cell>
          <cell r="G131">
            <v>43.232241680000001</v>
          </cell>
          <cell r="H131">
            <v>-3.9959405774999999</v>
          </cell>
          <cell r="I131" t="str">
            <v>D'</v>
          </cell>
          <cell r="L131">
            <v>39.236301102500001</v>
          </cell>
        </row>
        <row r="132">
          <cell r="B132">
            <v>55001401</v>
          </cell>
          <cell r="C132">
            <v>0.2</v>
          </cell>
          <cell r="D132" t="str">
            <v>FX/NO-TRAD/CREDIT EQV:WITH OTH.S RW 20%</v>
          </cell>
          <cell r="E132">
            <v>0</v>
          </cell>
          <cell r="F132">
            <v>0</v>
          </cell>
          <cell r="G132">
            <v>0</v>
          </cell>
          <cell r="L132">
            <v>0</v>
          </cell>
        </row>
        <row r="133">
          <cell r="B133">
            <v>55001501</v>
          </cell>
          <cell r="C133">
            <v>0.5</v>
          </cell>
          <cell r="D133" t="str">
            <v>FX/NO-TRAD/CREDIT EQV:WITH OTH.S RW 100%</v>
          </cell>
          <cell r="E133">
            <v>3.01667329</v>
          </cell>
          <cell r="F133">
            <v>0</v>
          </cell>
          <cell r="G133">
            <v>3.01667329</v>
          </cell>
          <cell r="L133">
            <v>3.01667329</v>
          </cell>
        </row>
        <row r="134">
          <cell r="B134">
            <v>55510000</v>
          </cell>
          <cell r="C134">
            <v>0</v>
          </cell>
          <cell r="D134" t="str">
            <v>FX/NOT.AM.:CONCLUDED WITH ABN AMRO</v>
          </cell>
          <cell r="E134">
            <v>0</v>
          </cell>
          <cell r="F134">
            <v>0</v>
          </cell>
          <cell r="G134">
            <v>0</v>
          </cell>
          <cell r="L134">
            <v>0</v>
          </cell>
        </row>
        <row r="135">
          <cell r="B135">
            <v>59050000</v>
          </cell>
          <cell r="C135">
            <v>1</v>
          </cell>
          <cell r="D135" t="str">
            <v>EXPOSURES GNTEED BY AA RW=100%</v>
          </cell>
          <cell r="E135">
            <v>0</v>
          </cell>
          <cell r="F135">
            <v>0</v>
          </cell>
          <cell r="G135">
            <v>0</v>
          </cell>
          <cell r="J135">
            <v>-239.99249999999998</v>
          </cell>
          <cell r="K135" t="str">
            <v>T</v>
          </cell>
          <cell r="L135">
            <v>-239.99249999999998</v>
          </cell>
        </row>
        <row r="137">
          <cell r="B137" t="str">
            <v>TOTAL OFF BALANCE SHEET ITEMS</v>
          </cell>
          <cell r="E137">
            <v>329.82408975999999</v>
          </cell>
          <cell r="F137">
            <v>0</v>
          </cell>
          <cell r="G137">
            <v>329.82408975999999</v>
          </cell>
          <cell r="H137">
            <v>0</v>
          </cell>
          <cell r="I137">
            <v>0</v>
          </cell>
          <cell r="J137">
            <v>-239.99249999999998</v>
          </cell>
          <cell r="K137">
            <v>0</v>
          </cell>
          <cell r="L137">
            <v>89.831589760000014</v>
          </cell>
        </row>
        <row r="139">
          <cell r="B139" t="str">
            <v xml:space="preserve">Code </v>
          </cell>
          <cell r="D139" t="str">
            <v>Adjustment description</v>
          </cell>
        </row>
        <row r="141">
          <cell r="B141" t="str">
            <v>A</v>
          </cell>
          <cell r="D141" t="str">
            <v>Reclass. of loan to TuranAlem Bank from time deposits to loans (USD 2'000'000.00 clean loan)</v>
          </cell>
        </row>
        <row r="142">
          <cell r="B142" t="str">
            <v>B</v>
          </cell>
          <cell r="D142" t="str">
            <v>Reclass. of loan to KazKommertsBank from time deposits to loans (USD 3'000'000.00 clean loan)</v>
          </cell>
        </row>
        <row r="143">
          <cell r="B143" t="str">
            <v>C</v>
          </cell>
          <cell r="D143" t="str">
            <v xml:space="preserve">Adjustment of intersection amount not correctly reported on SCORE B/S HOBS 49999036 and 49999184 (KZT 3'742'849.37 between KZT, USD, KZT, EUR &amp; DEM) </v>
          </cell>
        </row>
        <row r="144">
          <cell r="B144" t="str">
            <v>D</v>
          </cell>
          <cell r="D144" t="str">
            <v>Reclassification of current year income from branch to subsidiary (KZT 364'971'732.21)</v>
          </cell>
        </row>
        <row r="145">
          <cell r="B145" t="str">
            <v>E</v>
          </cell>
          <cell r="D145" t="str">
            <v>Reclass. of  discount on eurobonds to a proper HOBS code (USD 581'583.27) - see AIM, section 05 for explanation</v>
          </cell>
        </row>
        <row r="146">
          <cell r="B146" t="str">
            <v>F</v>
          </cell>
          <cell r="D146" t="str">
            <v>Reclass. of  participation in AMC to a proper reporting code (KZT 57'600'000.00)</v>
          </cell>
        </row>
        <row r="147">
          <cell r="B147" t="str">
            <v>G</v>
          </cell>
          <cell r="D147" t="str">
            <v>Reclass. of Atyrau tax liability (profit tax advance) to a proper HOBS account (KZT 4'709'320)</v>
          </cell>
        </row>
        <row r="148">
          <cell r="B148" t="str">
            <v>H</v>
          </cell>
          <cell r="D148" t="str">
            <v>Reclass. of deposit of NBK (L/C) to a proper HOBS account (KZT 45'458'962.00)</v>
          </cell>
        </row>
        <row r="149">
          <cell r="B149" t="str">
            <v>I</v>
          </cell>
          <cell r="D149" t="str">
            <v>HOPL adjustments for Mar: charges from CC for I quarter 2001 (EUR 62'296.00)</v>
          </cell>
        </row>
        <row r="150">
          <cell r="B150" t="str">
            <v>J</v>
          </cell>
          <cell r="D150" t="str">
            <v>HOPL adjustments for Mar: reversal of 2000 provision for bonus (KZT 18'000'000.00)</v>
          </cell>
        </row>
        <row r="151">
          <cell r="B151" t="str">
            <v>K</v>
          </cell>
          <cell r="D151" t="str">
            <v>HOPL adjustments for Mar: accruals for Mar '01 (KZT 2'109'025, 10'500'000 &amp; 26'699'476.84, E&amp;Y pmts, bonus pmts and tax accruals for Mar)</v>
          </cell>
        </row>
        <row r="152">
          <cell r="B152" t="str">
            <v>L</v>
          </cell>
          <cell r="D152" t="str">
            <v>HOPL adjustments for Mar: reversal of special provisions for bad loans (KZT 982'866.01)</v>
          </cell>
        </row>
        <row r="153">
          <cell r="B153" t="str">
            <v>M</v>
          </cell>
          <cell r="D153" t="str">
            <v>HOBS adjustments for Mar: reversal of NBK general loan loss provision  - part I (KZT 72'182'546.39)</v>
          </cell>
        </row>
        <row r="154">
          <cell r="B154" t="str">
            <v>N</v>
          </cell>
          <cell r="D154" t="str">
            <v>HOPL adjustments for Mar: reversal of NBK general loan loss provision  - part II (KZT 25'285'200.08)</v>
          </cell>
        </row>
        <row r="155">
          <cell r="B155" t="str">
            <v>O</v>
          </cell>
          <cell r="D155" t="str">
            <v>HOBS adjustments for Mar: accruals for pmt from PCAM for rent (KZT 12 mio.)</v>
          </cell>
        </row>
        <row r="156">
          <cell r="B156" t="str">
            <v>P</v>
          </cell>
          <cell r="D156" t="str">
            <v>HOBS adjustments for Mar: HO accruals for December not passed in SCORE (KZT 107'217'833.33, see HOPL Dec '00)</v>
          </cell>
        </row>
        <row r="157">
          <cell r="B157" t="str">
            <v>Q</v>
          </cell>
          <cell r="D157" t="str">
            <v>Reclass. of provision for Vodokanal against loan amount (KZT 202'046'525.47)</v>
          </cell>
        </row>
        <row r="158">
          <cell r="B158" t="str">
            <v>R</v>
          </cell>
          <cell r="D158" t="str">
            <v>Reclass. of provision for Southfield Eurotrade against loan amount (KZT USD 447.95)</v>
          </cell>
        </row>
        <row r="159">
          <cell r="B159" t="str">
            <v>S</v>
          </cell>
          <cell r="D159" t="str">
            <v xml:space="preserve">Reclass. of amounts on savings acc. (nature of curr. acc.) to a proper current acc. (Internal Audit recommendation) </v>
          </cell>
        </row>
        <row r="160">
          <cell r="B160" t="str">
            <v>T</v>
          </cell>
          <cell r="D160" t="str">
            <v>Reduction of solvency on LG Electonics loan guaranteed by AAB (USD 1'650'000.00)</v>
          </cell>
        </row>
        <row r="161">
          <cell r="B161" t="str">
            <v>U</v>
          </cell>
          <cell r="D161" t="str">
            <v>Reclass. of acc. inter. from 20% to 0% (KZT 422'916.66), deposit with National Bank</v>
          </cell>
        </row>
        <row r="162">
          <cell r="B162" t="str">
            <v>V</v>
          </cell>
          <cell r="D162" t="str">
            <v>Reclass. of acc. inter. from 50% to 0% (KZT 6'045'344.24, KZT 242'631.08 &amp; USD 396'93), T-bills and Intersection</v>
          </cell>
        </row>
        <row r="163">
          <cell r="B163" t="str">
            <v>W</v>
          </cell>
          <cell r="D163" t="str">
            <v>Reclass. of acc. inter. from 50% to 100% (USD 32'446.24), Almaty Kus</v>
          </cell>
        </row>
        <row r="164">
          <cell r="B164" t="str">
            <v>X</v>
          </cell>
          <cell r="D164" t="str">
            <v>Reclass. of acc. inter. from 50% to other accruals (KZT 1'462'686.73), various Custody clients</v>
          </cell>
        </row>
        <row r="165">
          <cell r="B165" t="str">
            <v>Y</v>
          </cell>
          <cell r="D165" t="str">
            <v>Reclass. of acc. inter. from 100% to 20% (EUR 1'653.14), loan to Berkut</v>
          </cell>
        </row>
        <row r="166">
          <cell r="B166" t="str">
            <v>Z</v>
          </cell>
          <cell r="D166" t="str">
            <v>Reclass. of acc. inter. from 100% to 50% (USD 2'794.81), mortgage loans to staff &amp; etc.</v>
          </cell>
        </row>
        <row r="167">
          <cell r="B167" t="str">
            <v>A'</v>
          </cell>
          <cell r="D167" t="str">
            <v>Reclass. of goodwill from KMG consolidation to a proper HOBS code (KZT 82'800'000.00)</v>
          </cell>
        </row>
        <row r="168">
          <cell r="B168" t="str">
            <v>B'</v>
          </cell>
          <cell r="D168" t="str">
            <v>Reclass. of previous year profit to a proper HOBS code (income of KZT 1'326'852'970.34 for Almaty [B'1] &amp; loss of KZT 56'072'936.56 for Atyrau [B'2])</v>
          </cell>
        </row>
        <row r="169">
          <cell r="B169" t="str">
            <v>C'</v>
          </cell>
          <cell r="D169" t="str">
            <v>Reclass. of TCO office building to a proper HOBS account (KZT 31'381'136.51)</v>
          </cell>
        </row>
        <row r="170">
          <cell r="B170" t="str">
            <v>D'</v>
          </cell>
          <cell r="D170" t="str">
            <v>Reclass. of L/C of Agency of Healthcare to a proper repoting code (EBRD guarantee, USD 27'472.95)</v>
          </cell>
        </row>
        <row r="171">
          <cell r="B171" t="str">
            <v>H'</v>
          </cell>
          <cell r="D171" t="str">
            <v>Reclass. of  participation in PF to a proper reporting code (KZT 126'450'000)</v>
          </cell>
        </row>
      </sheetData>
      <sheetData sheetId="4" refreshError="1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28.xml><?xml version="1.0" encoding="utf-8"?>
<externalLink xmlns="http://schemas.openxmlformats.org/spreadsheetml/2006/main">
  <externalBook xmlns:r="http://schemas.openxmlformats.org/officeDocument/2006/relationships" r:id="rId1">
    <sheetNames>
      <sheetName val="Work Plan"/>
      <sheetName val="ОСВ"/>
      <sheetName val="WP1"/>
      <sheetName val="WP2"/>
      <sheetName val="Entries"/>
      <sheetName val="Journal"/>
      <sheetName val="TB"/>
      <sheetName val="BS"/>
      <sheetName val="PL"/>
      <sheetName val="CF"/>
      <sheetName val="SCE"/>
      <sheetName val="18-DT"/>
      <sheetName val="T"/>
      <sheetName val="8-rev"/>
      <sheetName val="R1"/>
      <sheetName val="9-cos"/>
      <sheetName val="C1"/>
      <sheetName val="C2"/>
      <sheetName val="10-dist"/>
      <sheetName val="11-g&amp;a"/>
      <sheetName val="G1"/>
      <sheetName val="G2"/>
      <sheetName val="oth inc"/>
      <sheetName val="oth exp"/>
      <sheetName val="13-fin"/>
      <sheetName val="14-CIT"/>
      <sheetName val="15-ppe"/>
      <sheetName val="16-iass"/>
      <sheetName val="ExplRight"/>
      <sheetName val="19-inv"/>
      <sheetName val="20-AR"/>
      <sheetName val="credit risk"/>
      <sheetName val="E1"/>
      <sheetName val="E2"/>
      <sheetName val="E3"/>
      <sheetName val="21-cash"/>
      <sheetName val="24-loans"/>
      <sheetName val="Q1"/>
      <sheetName val="Q2"/>
      <sheetName val="Q4"/>
      <sheetName val="26-AP"/>
      <sheetName val="liquidity risk"/>
      <sheetName val="N1"/>
      <sheetName val="N2"/>
      <sheetName val="vocations"/>
      <sheetName val="TaxP"/>
      <sheetName val="wages"/>
      <sheetName val="provisions"/>
      <sheetName val="currency risk"/>
      <sheetName val="IntraGroup"/>
      <sheetName val="RP"/>
      <sheetName val="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4">
          <cell r="A4" t="str">
            <v>1010</v>
          </cell>
        </row>
        <row r="5">
          <cell r="A5" t="str">
            <v>1030</v>
          </cell>
        </row>
        <row r="6">
          <cell r="A6" t="str">
            <v>1040</v>
          </cell>
        </row>
        <row r="7">
          <cell r="A7" t="str">
            <v>1050</v>
          </cell>
        </row>
        <row r="8">
          <cell r="A8" t="str">
            <v>1060</v>
          </cell>
        </row>
        <row r="9">
          <cell r="A9" t="str">
            <v>1070</v>
          </cell>
        </row>
        <row r="10">
          <cell r="A10" t="str">
            <v>1110</v>
          </cell>
        </row>
        <row r="11">
          <cell r="A11" t="str">
            <v>1210</v>
          </cell>
        </row>
        <row r="12">
          <cell r="A12" t="str">
            <v>1220</v>
          </cell>
        </row>
        <row r="13">
          <cell r="A13" t="str">
            <v>1230</v>
          </cell>
        </row>
        <row r="14">
          <cell r="A14">
            <v>1</v>
          </cell>
        </row>
        <row r="15">
          <cell r="A15" t="str">
            <v>1251</v>
          </cell>
        </row>
        <row r="16">
          <cell r="A16" t="str">
            <v>1253</v>
          </cell>
        </row>
        <row r="17">
          <cell r="A17" t="str">
            <v>1254</v>
          </cell>
        </row>
        <row r="18">
          <cell r="A18" t="str">
            <v>1255</v>
          </cell>
        </row>
        <row r="19">
          <cell r="A19" t="str">
            <v>1270</v>
          </cell>
        </row>
        <row r="20">
          <cell r="A20" t="str">
            <v>1281</v>
          </cell>
        </row>
        <row r="21">
          <cell r="A21" t="str">
            <v>1284</v>
          </cell>
        </row>
        <row r="22">
          <cell r="A22" t="str">
            <v>1285</v>
          </cell>
        </row>
        <row r="23">
          <cell r="A23">
            <v>1290</v>
          </cell>
        </row>
        <row r="24">
          <cell r="A24" t="str">
            <v>1311</v>
          </cell>
        </row>
        <row r="25">
          <cell r="A25" t="str">
            <v>1312</v>
          </cell>
        </row>
        <row r="26">
          <cell r="A26" t="str">
            <v>1313</v>
          </cell>
        </row>
        <row r="27">
          <cell r="A27" t="str">
            <v>1314</v>
          </cell>
        </row>
        <row r="28">
          <cell r="A28" t="str">
            <v>1315</v>
          </cell>
        </row>
        <row r="29">
          <cell r="A29" t="str">
            <v>1316</v>
          </cell>
        </row>
        <row r="30">
          <cell r="A30" t="str">
            <v>1321</v>
          </cell>
        </row>
        <row r="31">
          <cell r="A31" t="str">
            <v>1322</v>
          </cell>
        </row>
        <row r="32">
          <cell r="A32" t="str">
            <v>1323</v>
          </cell>
        </row>
        <row r="33">
          <cell r="A33" t="str">
            <v>1324</v>
          </cell>
        </row>
        <row r="34">
          <cell r="A34" t="str">
            <v>1325</v>
          </cell>
        </row>
        <row r="35">
          <cell r="A35" t="str">
            <v>1326</v>
          </cell>
        </row>
        <row r="36">
          <cell r="A36" t="str">
            <v>1330</v>
          </cell>
        </row>
        <row r="37">
          <cell r="A37" t="str">
            <v>1332</v>
          </cell>
        </row>
        <row r="38">
          <cell r="A38" t="str">
            <v>1341</v>
          </cell>
        </row>
        <row r="39">
          <cell r="A39">
            <v>1360</v>
          </cell>
        </row>
        <row r="40">
          <cell r="A40" t="str">
            <v>1410</v>
          </cell>
        </row>
        <row r="41">
          <cell r="A41" t="str">
            <v>1420</v>
          </cell>
        </row>
        <row r="42">
          <cell r="A42" t="str">
            <v>1430</v>
          </cell>
        </row>
        <row r="43">
          <cell r="A43" t="str">
            <v>1610</v>
          </cell>
        </row>
        <row r="44">
          <cell r="A44" t="str">
            <v>1611</v>
          </cell>
        </row>
        <row r="45">
          <cell r="A45" t="str">
            <v>1620</v>
          </cell>
        </row>
        <row r="46">
          <cell r="A46" t="str">
            <v>2040</v>
          </cell>
        </row>
        <row r="47">
          <cell r="A47">
            <v>2180</v>
          </cell>
        </row>
        <row r="48">
          <cell r="A48" t="str">
            <v>2180.1</v>
          </cell>
        </row>
        <row r="49">
          <cell r="A49" t="str">
            <v>2180.2</v>
          </cell>
        </row>
        <row r="50">
          <cell r="A50" t="str">
            <v>2210</v>
          </cell>
        </row>
        <row r="51">
          <cell r="A51" t="str">
            <v>2410</v>
          </cell>
        </row>
        <row r="52">
          <cell r="A52" t="str">
            <v>2411</v>
          </cell>
        </row>
        <row r="53">
          <cell r="A53" t="str">
            <v>2412</v>
          </cell>
        </row>
        <row r="54">
          <cell r="A54" t="str">
            <v>2413</v>
          </cell>
        </row>
        <row r="55">
          <cell r="A55" t="str">
            <v>2414</v>
          </cell>
        </row>
        <row r="56">
          <cell r="A56" t="str">
            <v>2415</v>
          </cell>
        </row>
        <row r="57">
          <cell r="A57" t="str">
            <v>2416</v>
          </cell>
        </row>
        <row r="58">
          <cell r="A58" t="str">
            <v>2417</v>
          </cell>
        </row>
        <row r="59">
          <cell r="A59" t="str">
            <v>2421</v>
          </cell>
        </row>
        <row r="60">
          <cell r="A60" t="str">
            <v>2423</v>
          </cell>
        </row>
        <row r="61">
          <cell r="A61" t="str">
            <v>2424</v>
          </cell>
        </row>
        <row r="62">
          <cell r="A62" t="str">
            <v>2425</v>
          </cell>
        </row>
        <row r="63">
          <cell r="A63" t="str">
            <v>2426</v>
          </cell>
        </row>
        <row r="64">
          <cell r="A64">
            <v>2427</v>
          </cell>
        </row>
        <row r="65">
          <cell r="A65">
            <v>2428</v>
          </cell>
        </row>
        <row r="66">
          <cell r="A66" t="str">
            <v>2730</v>
          </cell>
        </row>
        <row r="67">
          <cell r="A67" t="str">
            <v>2741</v>
          </cell>
        </row>
        <row r="68">
          <cell r="A68">
            <v>2810</v>
          </cell>
        </row>
        <row r="69">
          <cell r="A69">
            <v>2910</v>
          </cell>
        </row>
        <row r="70">
          <cell r="A70" t="str">
            <v>2931</v>
          </cell>
        </row>
        <row r="71">
          <cell r="A71" t="str">
            <v>2933</v>
          </cell>
        </row>
        <row r="72">
          <cell r="A72" t="str">
            <v>2940</v>
          </cell>
        </row>
        <row r="73">
          <cell r="A73" t="str">
            <v>3010</v>
          </cell>
        </row>
        <row r="74">
          <cell r="A74" t="str">
            <v>3020</v>
          </cell>
        </row>
        <row r="75">
          <cell r="A75" t="str">
            <v>3030</v>
          </cell>
        </row>
        <row r="76">
          <cell r="A76" t="str">
            <v>3110</v>
          </cell>
        </row>
        <row r="77">
          <cell r="A77" t="str">
            <v>3120</v>
          </cell>
        </row>
        <row r="78">
          <cell r="A78" t="str">
            <v>3130</v>
          </cell>
        </row>
        <row r="79">
          <cell r="A79" t="str">
            <v>3150</v>
          </cell>
        </row>
        <row r="80">
          <cell r="A80" t="str">
            <v>3160</v>
          </cell>
        </row>
        <row r="81">
          <cell r="A81" t="str">
            <v>3170</v>
          </cell>
        </row>
        <row r="82">
          <cell r="A82" t="str">
            <v>3180</v>
          </cell>
        </row>
        <row r="83">
          <cell r="A83" t="str">
            <v>3190</v>
          </cell>
        </row>
        <row r="84">
          <cell r="A84" t="str">
            <v>3210</v>
          </cell>
        </row>
        <row r="85">
          <cell r="A85" t="str">
            <v>3220</v>
          </cell>
        </row>
        <row r="86">
          <cell r="A86" t="str">
            <v>3230</v>
          </cell>
        </row>
        <row r="87">
          <cell r="A87" t="str">
            <v>3310</v>
          </cell>
        </row>
        <row r="88">
          <cell r="A88">
            <v>2</v>
          </cell>
        </row>
        <row r="89">
          <cell r="A89">
            <v>3330</v>
          </cell>
        </row>
        <row r="90">
          <cell r="A90" t="str">
            <v>3350</v>
          </cell>
        </row>
        <row r="91">
          <cell r="A91" t="str">
            <v>3380</v>
          </cell>
        </row>
        <row r="92">
          <cell r="A92" t="str">
            <v>3391</v>
          </cell>
        </row>
        <row r="93">
          <cell r="A93" t="str">
            <v>3394</v>
          </cell>
        </row>
        <row r="94">
          <cell r="A94" t="str">
            <v>3395</v>
          </cell>
        </row>
        <row r="95">
          <cell r="A95" t="str">
            <v>3396</v>
          </cell>
        </row>
        <row r="96">
          <cell r="A96" t="str">
            <v>3397</v>
          </cell>
        </row>
        <row r="97">
          <cell r="A97" t="str">
            <v>3398</v>
          </cell>
        </row>
        <row r="98">
          <cell r="A98" t="str">
            <v>3411</v>
          </cell>
        </row>
        <row r="99">
          <cell r="A99" t="str">
            <v>3440</v>
          </cell>
        </row>
        <row r="100">
          <cell r="A100" t="str">
            <v>3441</v>
          </cell>
        </row>
        <row r="101">
          <cell r="A101" t="str">
            <v>3510</v>
          </cell>
        </row>
        <row r="102">
          <cell r="A102" t="str">
            <v>3540</v>
          </cell>
        </row>
        <row r="103">
          <cell r="A103" t="str">
            <v>4010</v>
          </cell>
        </row>
        <row r="104">
          <cell r="A104" t="str">
            <v>4310</v>
          </cell>
        </row>
        <row r="105">
          <cell r="A105" t="str">
            <v>5010</v>
          </cell>
        </row>
        <row r="106">
          <cell r="A106" t="str">
            <v>5321</v>
          </cell>
        </row>
        <row r="107">
          <cell r="A107" t="str">
            <v>5340</v>
          </cell>
        </row>
        <row r="108">
          <cell r="A108" t="str">
            <v>5410</v>
          </cell>
        </row>
        <row r="109">
          <cell r="A109" t="str">
            <v>5430</v>
          </cell>
        </row>
        <row r="110">
          <cell r="A110">
            <v>3</v>
          </cell>
        </row>
        <row r="111">
          <cell r="A111" t="str">
            <v>6010</v>
          </cell>
        </row>
        <row r="112">
          <cell r="A112" t="str">
            <v>6011</v>
          </cell>
        </row>
        <row r="113">
          <cell r="A113" t="str">
            <v>6012</v>
          </cell>
        </row>
        <row r="114">
          <cell r="A114" t="str">
            <v>6013</v>
          </cell>
        </row>
        <row r="115">
          <cell r="A115">
            <v>6030</v>
          </cell>
        </row>
        <row r="116">
          <cell r="A116" t="str">
            <v>6110</v>
          </cell>
        </row>
        <row r="117">
          <cell r="A117" t="str">
            <v>6210</v>
          </cell>
        </row>
        <row r="118">
          <cell r="A118" t="str">
            <v>6250</v>
          </cell>
        </row>
        <row r="119">
          <cell r="A119" t="str">
            <v>6260</v>
          </cell>
        </row>
        <row r="120">
          <cell r="A120" t="str">
            <v>6280</v>
          </cell>
        </row>
        <row r="121">
          <cell r="A121" t="str">
            <v>6281</v>
          </cell>
        </row>
        <row r="122">
          <cell r="A122" t="str">
            <v>6290</v>
          </cell>
        </row>
        <row r="123">
          <cell r="A123" t="str">
            <v>6410</v>
          </cell>
        </row>
        <row r="124">
          <cell r="A124" t="str">
            <v>7010</v>
          </cell>
        </row>
        <row r="125">
          <cell r="A125" t="str">
            <v>7011</v>
          </cell>
        </row>
        <row r="126">
          <cell r="A126" t="str">
            <v>7012</v>
          </cell>
        </row>
        <row r="127">
          <cell r="A127" t="str">
            <v>7013</v>
          </cell>
        </row>
        <row r="128">
          <cell r="A128" t="str">
            <v>7110</v>
          </cell>
        </row>
        <row r="129">
          <cell r="A129" t="str">
            <v>7210</v>
          </cell>
        </row>
        <row r="130">
          <cell r="A130" t="str">
            <v>7211</v>
          </cell>
        </row>
        <row r="131">
          <cell r="A131" t="str">
            <v>7212</v>
          </cell>
        </row>
        <row r="132">
          <cell r="A132" t="str">
            <v>7310</v>
          </cell>
        </row>
        <row r="133">
          <cell r="A133" t="str">
            <v>7311</v>
          </cell>
        </row>
        <row r="134">
          <cell r="A134" t="str">
            <v>7410</v>
          </cell>
        </row>
        <row r="135">
          <cell r="A135" t="str">
            <v>7430</v>
          </cell>
        </row>
        <row r="136">
          <cell r="A136" t="str">
            <v>7470</v>
          </cell>
        </row>
        <row r="137">
          <cell r="A137" t="str">
            <v>7480</v>
          </cell>
        </row>
        <row r="138">
          <cell r="A138" t="str">
            <v>7490</v>
          </cell>
        </row>
        <row r="139">
          <cell r="A139" t="str">
            <v>7491</v>
          </cell>
        </row>
        <row r="140">
          <cell r="A140" t="str">
            <v>7710</v>
          </cell>
        </row>
        <row r="141">
          <cell r="A141" t="str">
            <v>7711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129.xml><?xml version="1.0" encoding="utf-8"?>
<externalLink xmlns="http://schemas.openxmlformats.org/spreadsheetml/2006/main">
  <externalBook xmlns:r="http://schemas.openxmlformats.org/officeDocument/2006/relationships" r:id="rId1">
    <sheetNames>
      <sheetName val="Payroll PBC"/>
      <sheetName val="Test"/>
      <sheetName val="Average figures calculation"/>
      <sheetName val="Detailed test"/>
      <sheetName val="Excess Calc Payroll"/>
      <sheetName val="Excess Calc Social Tax"/>
      <sheetName val="Excess Calc PIT"/>
      <sheetName val="Excess Calc Pension Fund"/>
      <sheetName val="Threshold Calc"/>
      <sheetName val="Tickmarks"/>
      <sheetName val="2.2 ОтклОТМ"/>
      <sheetName val="1.3.2 ОТМ"/>
      <sheetName val="Предпр"/>
      <sheetName val="ЦентрЗатр"/>
      <sheetName val="ЕдИзм"/>
    </sheetNames>
    <sheetDataSet>
      <sheetData sheetId="0"/>
      <sheetData sheetId="1"/>
      <sheetData sheetId="2"/>
      <sheetData sheetId="3" refreshError="1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3.xml><?xml version="1.0" encoding="utf-8"?>
<externalLink xmlns="http://schemas.openxmlformats.org/spreadsheetml/2006/main">
  <externalBook xmlns:r="http://schemas.openxmlformats.org/officeDocument/2006/relationships" r:id="rId1">
    <sheetNames>
      <sheetName val="Data Input"/>
      <sheetName val="Stkpl"/>
      <sheetName val="Prelim Cost"/>
      <sheetName val="Gold Institute"/>
      <sheetName val="Ounces"/>
      <sheetName val="CostCentres"/>
      <sheetName val="presentation1"/>
      <sheetName val="presentation2"/>
      <sheetName val="CamKum Prod"/>
      <sheetName val="CapSumm"/>
      <sheetName val="Cost Summary"/>
      <sheetName val="CamCostSum"/>
      <sheetName val="CamExecSum"/>
      <sheetName val="Unit CostPoured"/>
      <sheetName val="Efficiency Avg."/>
      <sheetName val="Effeciency Mos"/>
      <sheetName val="Total Costs Mos"/>
      <sheetName val="Avg Costs Yr"/>
      <sheetName val="presentation (2)"/>
      <sheetName val="Nature"/>
      <sheetName val="MineGrph"/>
      <sheetName val="MillGrph"/>
      <sheetName val="Lender"/>
      <sheetName val="31.12.03"/>
    </sheetNames>
    <sheetDataSet>
      <sheetData sheetId="0"/>
      <sheetData sheetId="1"/>
      <sheetData sheetId="2" refreshError="1">
        <row r="31">
          <cell r="B31">
            <v>64821.38241765873</v>
          </cell>
        </row>
        <row r="33">
          <cell r="B33">
            <v>130.7859333418117</v>
          </cell>
          <cell r="C33">
            <v>118.57446553686898</v>
          </cell>
          <cell r="D33">
            <v>109.85196108955451</v>
          </cell>
          <cell r="E33">
            <v>132.82171779737828</v>
          </cell>
          <cell r="F33">
            <v>122.48100130328069</v>
          </cell>
          <cell r="G33">
            <v>132.37930306548648</v>
          </cell>
          <cell r="H33">
            <v>129.18554120663973</v>
          </cell>
          <cell r="I33">
            <v>140.35269968653995</v>
          </cell>
          <cell r="J33">
            <v>137.0200565280532</v>
          </cell>
          <cell r="K33">
            <v>121.12667266612985</v>
          </cell>
          <cell r="L33">
            <v>132.12931321491675</v>
          </cell>
        </row>
        <row r="36">
          <cell r="B36">
            <v>139.60534742786311</v>
          </cell>
          <cell r="C36">
            <v>154.4186989409985</v>
          </cell>
          <cell r="D36">
            <v>140.55630624054126</v>
          </cell>
          <cell r="E36">
            <v>136.80304836953704</v>
          </cell>
          <cell r="F36">
            <v>142.98874494202454</v>
          </cell>
          <cell r="G36">
            <v>141.50283718900045</v>
          </cell>
          <cell r="H36">
            <v>136.24597120571764</v>
          </cell>
          <cell r="I36">
            <v>144.33902395423669</v>
          </cell>
          <cell r="J36">
            <v>139.88591970592475</v>
          </cell>
          <cell r="K36">
            <v>128.16474380726163</v>
          </cell>
          <cell r="L36">
            <v>129.51703832387605</v>
          </cell>
        </row>
      </sheetData>
      <sheetData sheetId="3"/>
      <sheetData sheetId="4"/>
      <sheetData sheetId="5"/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</sheetDataSet>
  </externalBook>
</externalLink>
</file>

<file path=xl/externalLinks/externalLink130.xml><?xml version="1.0" encoding="utf-8"?>
<externalLink xmlns="http://schemas.openxmlformats.org/spreadsheetml/2006/main">
  <externalBook xmlns:r="http://schemas.openxmlformats.org/officeDocument/2006/relationships" r:id="rId1">
    <sheetNames>
      <sheetName val="FA Movement Kyrg"/>
      <sheetName val="W-60"/>
    </sheetNames>
    <sheetDataSet>
      <sheetData sheetId="0">
        <row r="17">
          <cell r="C17">
            <v>109313.51</v>
          </cell>
          <cell r="E17">
            <v>67708.239999999991</v>
          </cell>
        </row>
      </sheetData>
      <sheetData sheetId="1" refreshError="1"/>
    </sheetDataSet>
  </externalBook>
</externalLink>
</file>

<file path=xl/externalLinks/externalLink131.xml><?xml version="1.0" encoding="utf-8"?>
<externalLink xmlns="http://schemas.openxmlformats.org/spreadsheetml/2006/main">
  <externalBook xmlns:r="http://schemas.openxmlformats.org/officeDocument/2006/relationships" r:id="rId1">
    <sheetNames>
      <sheetName val="Проек.расх"/>
      <sheetName val="Содержание"/>
      <sheetName val="Статьи"/>
      <sheetName val="FA Movement Kyrg"/>
      <sheetName val="Anlagevermögen"/>
      <sheetName val="Links"/>
      <sheetName val="Lead"/>
      <sheetName val="Форма2"/>
      <sheetName val="Лист3"/>
    </sheetNames>
    <sheetDataSet>
      <sheetData sheetId="0">
        <row r="3">
          <cell r="A3">
            <v>101</v>
          </cell>
        </row>
      </sheetData>
      <sheetData sheetId="1" refreshError="1"/>
      <sheetData sheetId="2" refreshError="1">
        <row r="3">
          <cell r="A3">
            <v>101</v>
          </cell>
          <cell r="B3" t="str">
            <v>Подготовка контракта на использование недр по Проекту между КАЗАХОЙЛ и компетентным органом Республики Казахстан</v>
          </cell>
        </row>
        <row r="4">
          <cell r="A4">
            <v>102</v>
          </cell>
          <cell r="B4" t="str">
            <v>Геолого-геофизическая информация</v>
          </cell>
        </row>
        <row r="5">
          <cell r="A5">
            <v>103</v>
          </cell>
          <cell r="B5" t="str">
            <v>Покупка и анализ космофотоснимков</v>
          </cell>
        </row>
        <row r="6">
          <cell r="A6">
            <v>104</v>
          </cell>
          <cell r="B6" t="str">
            <v>Геодезия и навигация</v>
          </cell>
        </row>
        <row r="7">
          <cell r="A7">
            <v>105</v>
          </cell>
          <cell r="B7" t="str">
            <v>Сбор имеющихся данных по оценке воздействия на окружающую среду и метеорологическим условиям на Площадях Исследований</v>
          </cell>
        </row>
        <row r="8">
          <cell r="A8">
            <v>106</v>
          </cell>
          <cell r="B8" t="str">
            <v>Гравиметрические работы</v>
          </cell>
        </row>
        <row r="9">
          <cell r="A9">
            <v>107</v>
          </cell>
          <cell r="B9" t="str">
            <v>Подготовка, регистрация и экспертиза геофизического технического проекта</v>
          </cell>
        </row>
        <row r="10">
          <cell r="A10">
            <v>108</v>
          </cell>
          <cell r="B10" t="str">
            <v>Подготовка и получение всех необходимых разрешительных документов для выполнения Годовой Рабочей Программы</v>
          </cell>
        </row>
        <row r="11">
          <cell r="A11">
            <v>109</v>
          </cell>
          <cell r="B11" t="str">
            <v>Разработка тендерных документов для выбора подрядчиков для выполнения Годовой Рабочей Программы</v>
          </cell>
        </row>
        <row r="12">
          <cell r="A12">
            <v>1</v>
          </cell>
          <cell r="B12" t="str">
            <v>Подготовительные работы (рекогносцировка местности, сбор и анализ данных и др.).Площадь А</v>
          </cell>
        </row>
        <row r="13">
          <cell r="A13">
            <v>2</v>
          </cell>
          <cell r="B13" t="str">
            <v>Подготовительные работы (рекогносцировка местности, сбор и анализ данных и др.). Площадь Б</v>
          </cell>
        </row>
        <row r="14">
          <cell r="A14">
            <v>3</v>
          </cell>
          <cell r="B14" t="str">
            <v>Подготовительные работы (рекогносцировка местности, сбор и анализ данных и др.).Площадь С.</v>
          </cell>
        </row>
        <row r="15">
          <cell r="A15">
            <v>4</v>
          </cell>
          <cell r="B15" t="str">
            <v>Полевые гравиметрические работы масштаба 1:50000 (мобилизационные и вспомогательные работы включительно).Площадь А.</v>
          </cell>
        </row>
        <row r="16">
          <cell r="A16">
            <v>5</v>
          </cell>
          <cell r="B16" t="str">
            <v>Полевые гравиметрические работы масштаба 1:50000 (мобилизационные и вспомогательные работы включительно).Площадь Б.</v>
          </cell>
        </row>
        <row r="17">
          <cell r="A17">
            <v>6</v>
          </cell>
          <cell r="B17" t="str">
            <v>Полевые гравиметрические работы масштаба 1:50000 (мобилизационные и вспомогательные работы включительно).Площадь С.</v>
          </cell>
        </row>
        <row r="18">
          <cell r="A18">
            <v>7</v>
          </cell>
          <cell r="B18" t="str">
            <v>Полевые сейсмические работы (мобилизационные и вспомогательные работы включительно).Площадь А.</v>
          </cell>
        </row>
        <row r="19">
          <cell r="A19">
            <v>8</v>
          </cell>
          <cell r="B19" t="str">
            <v>Полевые сейсмические работы (мобилизационные и вспомогательные работы включительно).Площадь В.</v>
          </cell>
        </row>
        <row r="20">
          <cell r="A20">
            <v>9</v>
          </cell>
          <cell r="B20" t="str">
            <v>Полевые сейсмические работы (мобилизационные и вспомогательные работы включительно).Площадь С.</v>
          </cell>
        </row>
        <row r="21">
          <cell r="A21">
            <v>10</v>
          </cell>
          <cell r="B21" t="str">
            <v>Обработка (переобработка).Площадь А.</v>
          </cell>
        </row>
        <row r="22">
          <cell r="A22">
            <v>11</v>
          </cell>
          <cell r="B22" t="str">
            <v>Обработка (переобработка).Площадь Б.</v>
          </cell>
        </row>
        <row r="23">
          <cell r="A23">
            <v>12</v>
          </cell>
          <cell r="B23" t="str">
            <v>Обработка. Площадь С.</v>
          </cell>
        </row>
        <row r="24">
          <cell r="A24">
            <v>13</v>
          </cell>
          <cell r="B24" t="str">
            <v>Переобработка. Площадь С.</v>
          </cell>
        </row>
        <row r="25">
          <cell r="A25">
            <v>14</v>
          </cell>
          <cell r="B25" t="str">
            <v>Интерпретация (переинтерпретация). Площадь А.</v>
          </cell>
        </row>
        <row r="26">
          <cell r="A26">
            <v>15</v>
          </cell>
          <cell r="B26" t="str">
            <v>Интерпретация (переинтерпретация). Площадь Б</v>
          </cell>
        </row>
        <row r="27">
          <cell r="A27">
            <v>16</v>
          </cell>
          <cell r="B27" t="str">
            <v>Интерпретация (переинтерпретация). Площадь С.</v>
          </cell>
        </row>
        <row r="28">
          <cell r="A28">
            <v>17</v>
          </cell>
          <cell r="B28" t="str">
            <v>Непредвиденные затраты.Площадь А.</v>
          </cell>
        </row>
        <row r="29">
          <cell r="A29">
            <v>18</v>
          </cell>
          <cell r="B29" t="str">
            <v>Непредвиденные затраты.Площадь Б.</v>
          </cell>
        </row>
        <row r="30">
          <cell r="A30">
            <v>19</v>
          </cell>
          <cell r="B30" t="str">
            <v>Непредвиденные затраты.Площадь С.</v>
          </cell>
        </row>
        <row r="32">
          <cell r="A32" t="str">
            <v>Прямые расходы Операционной структуры</v>
          </cell>
        </row>
        <row r="33">
          <cell r="A33">
            <v>201</v>
          </cell>
          <cell r="B33" t="str">
            <v>Оплата труда</v>
          </cell>
        </row>
        <row r="34">
          <cell r="A34">
            <v>202</v>
          </cell>
          <cell r="B34" t="str">
            <v>Обязательные отчисления (на социальные фонды и т.д.)</v>
          </cell>
        </row>
        <row r="35">
          <cell r="A35">
            <v>203</v>
          </cell>
          <cell r="B35" t="str">
            <v>Аренда офиса</v>
          </cell>
        </row>
        <row r="36">
          <cell r="A36">
            <v>204</v>
          </cell>
          <cell r="B36" t="str">
            <v>Аренда жилья для сотрудников</v>
          </cell>
        </row>
        <row r="37">
          <cell r="A37">
            <v>205</v>
          </cell>
          <cell r="B37" t="str">
            <v>Консалтинг и др. услуги</v>
          </cell>
        </row>
        <row r="38">
          <cell r="A38">
            <v>206</v>
          </cell>
          <cell r="B38" t="str">
            <v>Транспортные расходы</v>
          </cell>
        </row>
        <row r="39">
          <cell r="A39">
            <v>207</v>
          </cell>
          <cell r="B39" t="str">
            <v>Услуги связи и средства связи</v>
          </cell>
        </row>
        <row r="40">
          <cell r="A40">
            <v>208</v>
          </cell>
          <cell r="B40" t="str">
            <v>Представительские расходы</v>
          </cell>
        </row>
        <row r="41">
          <cell r="A41">
            <v>209</v>
          </cell>
          <cell r="B41" t="str">
            <v>Прочие расходы (связанные с производством)</v>
          </cell>
        </row>
        <row r="42">
          <cell r="A42">
            <v>210</v>
          </cell>
          <cell r="B42" t="str">
            <v>Командировочные расходы для участника ЯННК</v>
          </cell>
        </row>
        <row r="43">
          <cell r="A43">
            <v>211</v>
          </cell>
          <cell r="B43" t="str">
            <v>Охрана офиса</v>
          </cell>
        </row>
        <row r="44">
          <cell r="A44" t="str">
            <v>Прочие расходы Операционной Структуры</v>
          </cell>
        </row>
        <row r="45">
          <cell r="A45">
            <v>301</v>
          </cell>
          <cell r="B45" t="str">
            <v>Социальная программа</v>
          </cell>
        </row>
        <row r="46">
          <cell r="A46">
            <v>302</v>
          </cell>
          <cell r="B46" t="str">
            <v>Обучение персонала</v>
          </cell>
        </row>
        <row r="47">
          <cell r="A47">
            <v>303</v>
          </cell>
          <cell r="B47" t="str">
            <v>Командировочные расходы внутри РК</v>
          </cell>
        </row>
        <row r="48">
          <cell r="A48">
            <v>304</v>
          </cell>
          <cell r="B48" t="str">
            <v>Обслуживание и ремонт рабочих станций и программного обеспечения</v>
          </cell>
        </row>
        <row r="49">
          <cell r="A49">
            <v>305</v>
          </cell>
          <cell r="B49" t="str">
            <v xml:space="preserve">Канцелярские, типограф., др. расходы </v>
          </cell>
        </row>
        <row r="50">
          <cell r="A50">
            <v>306</v>
          </cell>
          <cell r="B50" t="str">
            <v>Ремонт офиса</v>
          </cell>
        </row>
        <row r="51">
          <cell r="A51">
            <v>307</v>
          </cell>
          <cell r="B51" t="str">
            <v>Оснастка офиса</v>
          </cell>
        </row>
        <row r="52">
          <cell r="A52">
            <v>308</v>
          </cell>
          <cell r="B52" t="str">
            <v>Офисное оборудование</v>
          </cell>
        </row>
        <row r="53">
          <cell r="A53">
            <v>309</v>
          </cell>
          <cell r="B53" t="str">
            <v>Прочие расходы и затраты</v>
          </cell>
        </row>
        <row r="54">
          <cell r="A54" t="str">
            <v>Доход</v>
          </cell>
        </row>
        <row r="55">
          <cell r="A55">
            <v>401</v>
          </cell>
          <cell r="B55" t="str">
            <v>Аванс ЯННК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32.xml><?xml version="1.0" encoding="utf-8"?>
<externalLink xmlns="http://schemas.openxmlformats.org/spreadsheetml/2006/main">
  <externalBook xmlns:r="http://schemas.openxmlformats.org/officeDocument/2006/relationships" r:id="rId1">
    <sheetNames>
      <sheetName val="J 80"/>
      <sheetName val="J 81"/>
      <sheetName val="J 82"/>
      <sheetName val="J 129"/>
      <sheetName val="CHECK KAS"/>
      <sheetName val="CHECK IAS"/>
      <sheetName val="A 100"/>
      <sheetName val="A 110"/>
      <sheetName val="A 120"/>
      <sheetName val="A 130 "/>
      <sheetName val="A 140 "/>
      <sheetName val="A 150"/>
      <sheetName val="A 155"/>
      <sheetName val="A 160 "/>
      <sheetName val="A 200"/>
      <sheetName val="A 210"/>
      <sheetName val="A 220"/>
      <sheetName val="A 230"/>
      <sheetName val="A 240"/>
      <sheetName val="A 250"/>
      <sheetName val="A 255"/>
      <sheetName val="A 260"/>
      <sheetName val="B 1"/>
      <sheetName val="C 1"/>
      <sheetName val="F 1"/>
      <sheetName val="G 1"/>
      <sheetName val="H 1"/>
      <sheetName val="H 2"/>
      <sheetName val="I  "/>
      <sheetName val="K1 "/>
      <sheetName val="K 2"/>
      <sheetName val="Доходы"/>
      <sheetName val="Затраты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</sheetDataSet>
  </externalBook>
</externalLink>
</file>

<file path=xl/externalLinks/externalLink133.xml><?xml version="1.0" encoding="utf-8"?>
<externalLink xmlns="http://schemas.openxmlformats.org/spreadsheetml/2006/main">
  <externalBook xmlns:r="http://schemas.openxmlformats.org/officeDocument/2006/relationships" r:id="rId1">
    <sheetNames>
      <sheetName val="J 80"/>
      <sheetName val="J 81"/>
      <sheetName val="J 82"/>
      <sheetName val="J 129"/>
      <sheetName val="CHECK KAS"/>
      <sheetName val="CHECK IAS"/>
      <sheetName val="A 100"/>
      <sheetName val="A 110"/>
      <sheetName val="A 120"/>
      <sheetName val="A 130 "/>
      <sheetName val="A 140 "/>
      <sheetName val="A 150"/>
      <sheetName val="A 155"/>
      <sheetName val="A 160 "/>
      <sheetName val="A 200"/>
      <sheetName val="A 210"/>
      <sheetName val="A 220"/>
      <sheetName val="A 230"/>
      <sheetName val="A 240"/>
      <sheetName val="A 250"/>
      <sheetName val="A 255"/>
      <sheetName val="A 260"/>
      <sheetName val="B 1"/>
      <sheetName val="C 1"/>
      <sheetName val="F 1"/>
      <sheetName val="G 1"/>
      <sheetName val="H 1"/>
      <sheetName val="H 2"/>
      <sheetName val="I  "/>
      <sheetName val="K1 "/>
      <sheetName val="K 2"/>
      <sheetName val="Форма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</sheetDataSet>
  </externalBook>
</externalLink>
</file>

<file path=xl/externalLinks/externalLink134.xml><?xml version="1.0" encoding="utf-8"?>
<externalLink xmlns="http://schemas.openxmlformats.org/spreadsheetml/2006/main">
  <externalBook xmlns:r="http://schemas.openxmlformats.org/officeDocument/2006/relationships" r:id="rId1">
    <sheetNames>
      <sheetName val="J 80"/>
      <sheetName val="J 81"/>
      <sheetName val="J 82"/>
      <sheetName val="J 129"/>
      <sheetName val="CHECK KAS"/>
      <sheetName val="CHECK IAS"/>
      <sheetName val="A 100"/>
      <sheetName val="A 110"/>
      <sheetName val="A 120"/>
      <sheetName val="A 130 "/>
      <sheetName val="A 140 "/>
      <sheetName val="A 150"/>
      <sheetName val="A 155"/>
      <sheetName val="A 160 "/>
      <sheetName val="A 200"/>
      <sheetName val="A 210"/>
      <sheetName val="A 220"/>
      <sheetName val="A 230"/>
      <sheetName val="A 240"/>
      <sheetName val="A 250"/>
      <sheetName val="A 255"/>
      <sheetName val="A 260"/>
      <sheetName val="B 1"/>
      <sheetName val="C 1"/>
      <sheetName val="F 1"/>
      <sheetName val="G 1"/>
      <sheetName val="H 1"/>
      <sheetName val="H 2"/>
      <sheetName val="I  "/>
      <sheetName val="K1 "/>
      <sheetName val="K 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135.xml><?xml version="1.0" encoding="utf-8"?>
<externalLink xmlns="http://schemas.openxmlformats.org/spreadsheetml/2006/main">
  <externalBook xmlns:r="http://schemas.openxmlformats.org/officeDocument/2006/relationships" r:id="rId1">
    <sheetNames>
      <sheetName val="C-Index"/>
      <sheetName val="C-Summary"/>
      <sheetName val="C-MLP"/>
      <sheetName val="C 25"/>
      <sheetName val="#REF"/>
      <sheetName val="B 1"/>
      <sheetName val="A 100"/>
      <sheetName val="H"/>
      <sheetName val="J"/>
      <sheetName val="K"/>
      <sheetName val="N"/>
      <sheetName val="O"/>
      <sheetName val="M"/>
      <sheetName val="L"/>
      <sheetName val="F100-Trial BS"/>
      <sheetName val="cash-1030"/>
      <sheetName val="FA Movement Kyrg"/>
      <sheetName val="Inputs"/>
      <sheetName val="Лист3"/>
      <sheetName val="Планы"/>
      <sheetName val="#ССЫЛКА"/>
      <sheetName val="TB"/>
      <sheetName val="форма 1П"/>
      <sheetName val="1кв. "/>
      <sheetName val="2кв."/>
      <sheetName val="Форма2"/>
      <sheetName val="FES"/>
      <sheetName val="Prelim Cost"/>
      <sheetName val="CamKum Prod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36.xml><?xml version="1.0" encoding="utf-8"?>
<externalLink xmlns="http://schemas.openxmlformats.org/spreadsheetml/2006/main">
  <externalBook xmlns:r="http://schemas.openxmlformats.org/officeDocument/2006/relationships" r:id="rId1">
    <sheetNames>
      <sheetName val="ставки(1)"/>
      <sheetName val="свод"/>
      <sheetName val="доходы"/>
      <sheetName val="объемы"/>
      <sheetName val="Статьи"/>
    </sheetNames>
    <sheetDataSet>
      <sheetData sheetId="0" refreshError="1"/>
      <sheetData sheetId="1" refreshError="1">
        <row r="1">
          <cell r="D1">
            <v>38718</v>
          </cell>
          <cell r="E1">
            <v>38749</v>
          </cell>
          <cell r="F1">
            <v>38777</v>
          </cell>
          <cell r="G1">
            <v>38808</v>
          </cell>
          <cell r="H1">
            <v>38838</v>
          </cell>
          <cell r="I1">
            <v>38869</v>
          </cell>
          <cell r="J1">
            <v>38899</v>
          </cell>
          <cell r="K1">
            <v>38930</v>
          </cell>
          <cell r="L1">
            <v>38961</v>
          </cell>
          <cell r="M1">
            <v>38991</v>
          </cell>
          <cell r="N1">
            <v>39022</v>
          </cell>
          <cell r="O1">
            <v>39052</v>
          </cell>
          <cell r="P1">
            <v>39083</v>
          </cell>
          <cell r="Q1">
            <v>38749</v>
          </cell>
          <cell r="R1">
            <v>38777</v>
          </cell>
          <cell r="S1">
            <v>38808</v>
          </cell>
          <cell r="T1">
            <v>38838</v>
          </cell>
          <cell r="U1">
            <v>38869</v>
          </cell>
          <cell r="V1">
            <v>38899</v>
          </cell>
          <cell r="W1">
            <v>38930</v>
          </cell>
          <cell r="X1">
            <v>38961</v>
          </cell>
          <cell r="Y1">
            <v>38991</v>
          </cell>
          <cell r="Z1">
            <v>39022</v>
          </cell>
          <cell r="AA1">
            <v>39052</v>
          </cell>
          <cell r="AB1">
            <v>39083</v>
          </cell>
          <cell r="AC1">
            <v>38749</v>
          </cell>
          <cell r="AD1">
            <v>38777</v>
          </cell>
          <cell r="AE1">
            <v>38808</v>
          </cell>
          <cell r="AF1">
            <v>38838</v>
          </cell>
          <cell r="AG1">
            <v>38869</v>
          </cell>
          <cell r="AH1">
            <v>38899</v>
          </cell>
          <cell r="AI1">
            <v>38930</v>
          </cell>
          <cell r="AJ1">
            <v>38961</v>
          </cell>
          <cell r="AK1">
            <v>38991</v>
          </cell>
          <cell r="AL1">
            <v>39022</v>
          </cell>
          <cell r="AM1">
            <v>39052</v>
          </cell>
          <cell r="AN1">
            <v>39083</v>
          </cell>
        </row>
        <row r="2">
          <cell r="A2" t="str">
            <v>11k14</v>
          </cell>
          <cell r="B2">
            <v>11</v>
          </cell>
          <cell r="C2" t="str">
            <v>Овердрафт</v>
          </cell>
        </row>
        <row r="3">
          <cell r="A3" t="str">
            <v>12k14</v>
          </cell>
          <cell r="B3">
            <v>12</v>
          </cell>
          <cell r="C3" t="str">
            <v>Вексель</v>
          </cell>
          <cell r="D3">
            <v>2626976</v>
          </cell>
          <cell r="E3">
            <v>3329847</v>
          </cell>
          <cell r="F3">
            <v>3980977</v>
          </cell>
          <cell r="G3">
            <v>4192383</v>
          </cell>
          <cell r="H3">
            <v>4125815</v>
          </cell>
          <cell r="I3">
            <v>4284054</v>
          </cell>
          <cell r="J3">
            <v>2758851</v>
          </cell>
          <cell r="K3">
            <v>1661987</v>
          </cell>
          <cell r="L3">
            <v>926177</v>
          </cell>
          <cell r="M3">
            <v>1286892</v>
          </cell>
          <cell r="N3">
            <v>815501</v>
          </cell>
          <cell r="O3">
            <v>693848</v>
          </cell>
          <cell r="P3">
            <v>702641</v>
          </cell>
          <cell r="Q3">
            <v>2978411.5</v>
          </cell>
          <cell r="R3">
            <v>3312600</v>
          </cell>
          <cell r="S3">
            <v>3532545.75</v>
          </cell>
          <cell r="T3">
            <v>3651199.6</v>
          </cell>
          <cell r="U3">
            <v>3756675.3333333335</v>
          </cell>
          <cell r="V3">
            <v>3614129</v>
          </cell>
          <cell r="W3">
            <v>3370111.25</v>
          </cell>
          <cell r="X3">
            <v>3098563</v>
          </cell>
          <cell r="Y3">
            <v>2917395.9</v>
          </cell>
          <cell r="Z3">
            <v>2726314.5454545454</v>
          </cell>
          <cell r="AA3">
            <v>2556942.3333333335</v>
          </cell>
          <cell r="AB3">
            <v>2414303.769230769</v>
          </cell>
          <cell r="AC3">
            <v>27660.87</v>
          </cell>
          <cell r="AD3">
            <v>56797.082000000002</v>
          </cell>
          <cell r="AE3">
            <v>91711.717000000004</v>
          </cell>
          <cell r="AF3">
            <v>126610.27</v>
          </cell>
          <cell r="AG3">
            <v>161920.36600000001</v>
          </cell>
          <cell r="AH3">
            <v>194237.53200000001</v>
          </cell>
          <cell r="AI3">
            <v>219700.87899999999</v>
          </cell>
          <cell r="AJ3">
            <v>231970.3</v>
          </cell>
          <cell r="AK3">
            <v>239008.54399999999</v>
          </cell>
          <cell r="AL3">
            <v>249710.89300000001</v>
          </cell>
          <cell r="AM3">
            <v>263925.39</v>
          </cell>
          <cell r="AN3">
            <v>273344.50199999998</v>
          </cell>
        </row>
        <row r="4">
          <cell r="A4" t="str">
            <v>13k14</v>
          </cell>
          <cell r="B4">
            <v>13</v>
          </cell>
          <cell r="C4" t="str">
            <v>Факторинг</v>
          </cell>
          <cell r="D4">
            <v>81825.039999999994</v>
          </cell>
          <cell r="E4">
            <v>51825.04</v>
          </cell>
          <cell r="F4">
            <v>51825.04</v>
          </cell>
          <cell r="G4">
            <v>6640</v>
          </cell>
          <cell r="H4">
            <v>30640</v>
          </cell>
          <cell r="I4">
            <v>15856.037</v>
          </cell>
          <cell r="J4">
            <v>90844.803</v>
          </cell>
          <cell r="K4">
            <v>130844.803</v>
          </cell>
          <cell r="L4">
            <v>4000</v>
          </cell>
          <cell r="M4">
            <v>10994.458999999999</v>
          </cell>
          <cell r="N4">
            <v>9369.7459999999992</v>
          </cell>
          <cell r="O4">
            <v>6959.44</v>
          </cell>
          <cell r="P4">
            <v>1319.4839999999999</v>
          </cell>
          <cell r="Q4">
            <v>66825.039999999994</v>
          </cell>
          <cell r="R4">
            <v>61825.04</v>
          </cell>
          <cell r="S4">
            <v>48028.78</v>
          </cell>
          <cell r="T4">
            <v>44551.023999999998</v>
          </cell>
          <cell r="U4">
            <v>39768.52616666667</v>
          </cell>
          <cell r="V4">
            <v>47065.137142857144</v>
          </cell>
          <cell r="W4">
            <v>57537.595375000004</v>
          </cell>
          <cell r="X4">
            <v>51588.973666666672</v>
          </cell>
          <cell r="Y4">
            <v>47529.522199999999</v>
          </cell>
          <cell r="Z4">
            <v>44060.451636363636</v>
          </cell>
          <cell r="AA4">
            <v>40968.700666666664</v>
          </cell>
          <cell r="AB4">
            <v>37918.760923076923</v>
          </cell>
          <cell r="AC4">
            <v>980.10299999999995</v>
          </cell>
          <cell r="AD4">
            <v>1757.479</v>
          </cell>
          <cell r="AE4">
            <v>2325.529</v>
          </cell>
          <cell r="AF4">
            <v>2485.1289999999999</v>
          </cell>
          <cell r="AG4">
            <v>2915.4669999999996</v>
          </cell>
          <cell r="AH4">
            <v>3265.2829999999999</v>
          </cell>
          <cell r="AI4">
            <v>5051.3770000000004</v>
          </cell>
          <cell r="AJ4">
            <v>5183.3469999999998</v>
          </cell>
          <cell r="AK4">
            <v>5252.2539999999999</v>
          </cell>
          <cell r="AL4">
            <v>5393.5909999999994</v>
          </cell>
          <cell r="AM4">
            <v>5529.4960000000001</v>
          </cell>
          <cell r="AN4">
            <v>5558.84</v>
          </cell>
        </row>
        <row r="5">
          <cell r="A5" t="str">
            <v>14k14</v>
          </cell>
          <cell r="B5">
            <v>14</v>
          </cell>
          <cell r="C5" t="str">
            <v>Лизинг</v>
          </cell>
          <cell r="D5">
            <v>2612214.5769999996</v>
          </cell>
          <cell r="E5">
            <v>3214822.108</v>
          </cell>
          <cell r="F5">
            <v>3635627.8540000003</v>
          </cell>
          <cell r="G5">
            <v>4087902.6239999998</v>
          </cell>
          <cell r="H5">
            <v>4734773.0920000002</v>
          </cell>
          <cell r="I5">
            <v>4781160.108</v>
          </cell>
          <cell r="J5">
            <v>5355746.8669999996</v>
          </cell>
          <cell r="K5">
            <v>6127353.4249999998</v>
          </cell>
          <cell r="L5">
            <v>7017034.1610000003</v>
          </cell>
          <cell r="M5">
            <v>7324572.7540000007</v>
          </cell>
          <cell r="N5">
            <v>7212234.6880000001</v>
          </cell>
          <cell r="O5">
            <v>7595233.9189999998</v>
          </cell>
          <cell r="P5">
            <v>7419505.2120000003</v>
          </cell>
          <cell r="Q5">
            <v>2913518.3424999998</v>
          </cell>
          <cell r="R5">
            <v>3154221.5130000003</v>
          </cell>
          <cell r="S5">
            <v>3387641.7907500002</v>
          </cell>
          <cell r="T5">
            <v>3657068.0510000004</v>
          </cell>
          <cell r="U5">
            <v>3844416.7271666671</v>
          </cell>
          <cell r="V5">
            <v>4060321.0328571429</v>
          </cell>
          <cell r="W5">
            <v>4318700.0818750001</v>
          </cell>
          <cell r="X5">
            <v>4618514.9795555556</v>
          </cell>
          <cell r="Y5">
            <v>4889120.7570000002</v>
          </cell>
          <cell r="Z5">
            <v>5100312.9325454542</v>
          </cell>
          <cell r="AA5">
            <v>5308223.0147500001</v>
          </cell>
          <cell r="AB5">
            <v>5470629.3376153847</v>
          </cell>
          <cell r="AC5">
            <v>35341.667999999998</v>
          </cell>
          <cell r="AD5">
            <v>70827.633000000002</v>
          </cell>
          <cell r="AE5">
            <v>115528.342</v>
          </cell>
          <cell r="AF5">
            <v>165464.50100000002</v>
          </cell>
          <cell r="AG5">
            <v>209191.579</v>
          </cell>
          <cell r="AH5">
            <v>256681.20499999999</v>
          </cell>
          <cell r="AI5">
            <v>324150.74700000003</v>
          </cell>
          <cell r="AJ5">
            <v>398296.658</v>
          </cell>
          <cell r="AK5">
            <v>458450.58499999996</v>
          </cell>
          <cell r="AL5">
            <v>535048.71199999994</v>
          </cell>
          <cell r="AM5">
            <v>610166.29500000004</v>
          </cell>
          <cell r="AN5">
            <v>736136.81400000013</v>
          </cell>
        </row>
        <row r="6">
          <cell r="A6" t="str">
            <v>15k14</v>
          </cell>
          <cell r="B6">
            <v>15</v>
          </cell>
          <cell r="C6" t="str">
            <v>Кредит юр. лица</v>
          </cell>
          <cell r="D6">
            <v>29780948.759999998</v>
          </cell>
          <cell r="E6">
            <v>30470830.267999995</v>
          </cell>
          <cell r="F6">
            <v>33887520.549000002</v>
          </cell>
          <cell r="G6">
            <v>33145014.367999997</v>
          </cell>
          <cell r="H6">
            <v>35029770.387000002</v>
          </cell>
          <cell r="I6">
            <v>42802042.137000002</v>
          </cell>
          <cell r="J6">
            <v>44827702.884999998</v>
          </cell>
          <cell r="K6">
            <v>47891168.604000002</v>
          </cell>
          <cell r="L6">
            <v>52826937.800000004</v>
          </cell>
          <cell r="M6">
            <v>63763345.082999997</v>
          </cell>
          <cell r="N6">
            <v>61699225.902999997</v>
          </cell>
          <cell r="O6">
            <v>58875988.007999994</v>
          </cell>
          <cell r="P6">
            <v>93134137.413000003</v>
          </cell>
          <cell r="Q6">
            <v>30125889.513999999</v>
          </cell>
          <cell r="R6">
            <v>31379766.525666665</v>
          </cell>
          <cell r="S6">
            <v>31821078.486249998</v>
          </cell>
          <cell r="T6">
            <v>32462816.866399996</v>
          </cell>
          <cell r="U6">
            <v>34186021.078166664</v>
          </cell>
          <cell r="V6">
            <v>35706261.33628571</v>
          </cell>
          <cell r="W6">
            <v>37229374.744749993</v>
          </cell>
          <cell r="X6">
            <v>38962437.306444436</v>
          </cell>
          <cell r="Y6">
            <v>41442528.084099993</v>
          </cell>
          <cell r="Z6">
            <v>43284046.067636363</v>
          </cell>
          <cell r="AA6">
            <v>44583374.562666662</v>
          </cell>
          <cell r="AB6">
            <v>48318048.628076918</v>
          </cell>
          <cell r="AC6">
            <v>348910.10500000004</v>
          </cell>
          <cell r="AD6">
            <v>702651.66899999999</v>
          </cell>
          <cell r="AE6">
            <v>1064789.6100000001</v>
          </cell>
          <cell r="AF6">
            <v>1458791.2950000002</v>
          </cell>
          <cell r="AG6">
            <v>1974501.696</v>
          </cell>
          <cell r="AH6">
            <v>2487972.5359999998</v>
          </cell>
          <cell r="AI6">
            <v>3082634.6140000001</v>
          </cell>
          <cell r="AJ6">
            <v>3691319.8499999996</v>
          </cell>
          <cell r="AK6">
            <v>4331619.9450000003</v>
          </cell>
          <cell r="AL6">
            <v>5016056.8609999996</v>
          </cell>
          <cell r="AM6">
            <v>5734091.1809999999</v>
          </cell>
          <cell r="AN6">
            <v>6478308.7420000006</v>
          </cell>
        </row>
        <row r="7">
          <cell r="A7" t="str">
            <v>16k14</v>
          </cell>
          <cell r="B7">
            <v>16</v>
          </cell>
          <cell r="C7" t="str">
            <v xml:space="preserve">Кредитная линия </v>
          </cell>
          <cell r="D7">
            <v>90734990.807999998</v>
          </cell>
          <cell r="E7">
            <v>97731267.616999999</v>
          </cell>
          <cell r="F7">
            <v>110016493.30299999</v>
          </cell>
          <cell r="G7">
            <v>114330127.17899999</v>
          </cell>
          <cell r="H7">
            <v>120003460.21700001</v>
          </cell>
          <cell r="I7">
            <v>128157401.40700001</v>
          </cell>
          <cell r="J7">
            <v>134184898.99700001</v>
          </cell>
          <cell r="K7">
            <v>138429134.57999998</v>
          </cell>
          <cell r="L7">
            <v>147347555.15399998</v>
          </cell>
          <cell r="M7">
            <v>165422015.04699999</v>
          </cell>
          <cell r="N7">
            <v>182294810.53799999</v>
          </cell>
          <cell r="O7">
            <v>203380312.92299998</v>
          </cell>
          <cell r="P7">
            <v>207258924.32800001</v>
          </cell>
          <cell r="Q7">
            <v>94233129.212500006</v>
          </cell>
          <cell r="R7">
            <v>99494250.57599999</v>
          </cell>
          <cell r="S7">
            <v>103203219.72674999</v>
          </cell>
          <cell r="T7">
            <v>106563267.82479998</v>
          </cell>
          <cell r="U7">
            <v>110162290.08849998</v>
          </cell>
          <cell r="V7">
            <v>113594091.36114284</v>
          </cell>
          <cell r="W7">
            <v>116698471.76349998</v>
          </cell>
          <cell r="X7">
            <v>120103925.47355554</v>
          </cell>
          <cell r="Y7">
            <v>124635734.43089998</v>
          </cell>
          <cell r="Z7">
            <v>129877468.62245451</v>
          </cell>
          <cell r="AA7">
            <v>136002705.64749995</v>
          </cell>
          <cell r="AB7">
            <v>141483953.23830765</v>
          </cell>
          <cell r="AC7">
            <v>907069.13699999999</v>
          </cell>
          <cell r="AD7">
            <v>1995395.057</v>
          </cell>
          <cell r="AE7">
            <v>3257034.9739999999</v>
          </cell>
          <cell r="AF7">
            <v>4502969.4159999993</v>
          </cell>
          <cell r="AG7">
            <v>5812241.8839999996</v>
          </cell>
          <cell r="AH7">
            <v>7171797.5520000011</v>
          </cell>
          <cell r="AI7">
            <v>8713243.6550000012</v>
          </cell>
          <cell r="AJ7">
            <v>10290265.321999999</v>
          </cell>
          <cell r="AK7">
            <v>11880188.779000001</v>
          </cell>
          <cell r="AL7">
            <v>13712747.878999999</v>
          </cell>
          <cell r="AM7">
            <v>15637916.673999999</v>
          </cell>
          <cell r="AN7">
            <v>17987961.615999997</v>
          </cell>
        </row>
        <row r="8">
          <cell r="A8" t="str">
            <v>17k14</v>
          </cell>
          <cell r="B8">
            <v>17</v>
          </cell>
          <cell r="C8" t="str">
            <v>Экспресс-кр. МСБ юр лиц</v>
          </cell>
          <cell r="D8">
            <v>35650.296000000002</v>
          </cell>
          <cell r="E8">
            <v>35910.156999999999</v>
          </cell>
          <cell r="F8">
            <v>37369.444000000003</v>
          </cell>
          <cell r="G8">
            <v>37302.409999999996</v>
          </cell>
          <cell r="H8">
            <v>35386.565000000002</v>
          </cell>
          <cell r="I8">
            <v>34374.608</v>
          </cell>
          <cell r="J8">
            <v>32572.179</v>
          </cell>
          <cell r="K8">
            <v>31284.161</v>
          </cell>
          <cell r="L8">
            <v>28802.872000000003</v>
          </cell>
          <cell r="M8">
            <v>28639.745999999999</v>
          </cell>
          <cell r="N8">
            <v>28202.832000000002</v>
          </cell>
          <cell r="O8">
            <v>30050.985000000001</v>
          </cell>
          <cell r="P8">
            <v>26888.138999999996</v>
          </cell>
          <cell r="Q8">
            <v>35780.226500000004</v>
          </cell>
          <cell r="R8">
            <v>36309.965666666671</v>
          </cell>
          <cell r="S8">
            <v>36558.07675</v>
          </cell>
          <cell r="T8">
            <v>36323.774400000002</v>
          </cell>
          <cell r="U8">
            <v>35998.913333333338</v>
          </cell>
          <cell r="V8">
            <v>35509.379857142856</v>
          </cell>
          <cell r="W8">
            <v>34981.227500000001</v>
          </cell>
          <cell r="X8">
            <v>34294.743555555557</v>
          </cell>
          <cell r="Y8">
            <v>33729.243800000004</v>
          </cell>
          <cell r="Z8">
            <v>33226.842727272728</v>
          </cell>
          <cell r="AA8">
            <v>32962.187916666669</v>
          </cell>
          <cell r="AB8">
            <v>32494.953384615383</v>
          </cell>
          <cell r="AC8">
            <v>819.43499999999995</v>
          </cell>
          <cell r="AD8">
            <v>1578.6260000000002</v>
          </cell>
          <cell r="AE8">
            <v>2416.8199999999997</v>
          </cell>
          <cell r="AF8">
            <v>3197.6370000000002</v>
          </cell>
          <cell r="AG8">
            <v>3994.8700000000003</v>
          </cell>
          <cell r="AH8">
            <v>4742.4389999999994</v>
          </cell>
          <cell r="AI8">
            <v>5440.7869999999994</v>
          </cell>
          <cell r="AJ8">
            <v>6013.2170000000006</v>
          </cell>
          <cell r="AK8">
            <v>6625.6769999999997</v>
          </cell>
          <cell r="AL8">
            <v>7268.3320000000003</v>
          </cell>
          <cell r="AM8">
            <v>7841.2750000000015</v>
          </cell>
          <cell r="AN8">
            <v>8437.0360000000001</v>
          </cell>
        </row>
        <row r="9">
          <cell r="A9" t="str">
            <v>18k14</v>
          </cell>
          <cell r="B9">
            <v>18</v>
          </cell>
          <cell r="C9" t="str">
            <v>Микро-кр. МСБ юр лиц</v>
          </cell>
          <cell r="D9">
            <v>212112.79499999998</v>
          </cell>
          <cell r="E9">
            <v>206224.065</v>
          </cell>
          <cell r="F9">
            <v>207163.36900000001</v>
          </cell>
          <cell r="G9">
            <v>209131.24099999998</v>
          </cell>
          <cell r="H9">
            <v>205193.299</v>
          </cell>
          <cell r="I9">
            <v>195305.24</v>
          </cell>
          <cell r="J9">
            <v>184767.07</v>
          </cell>
          <cell r="K9">
            <v>175804.2</v>
          </cell>
          <cell r="L9">
            <v>159177.538</v>
          </cell>
          <cell r="M9">
            <v>155109.60700000002</v>
          </cell>
          <cell r="N9">
            <v>142202.42599999998</v>
          </cell>
          <cell r="O9">
            <v>133007.03099999999</v>
          </cell>
          <cell r="P9">
            <v>121901.49300000002</v>
          </cell>
          <cell r="Q9">
            <v>209168.43</v>
          </cell>
          <cell r="R9">
            <v>208500.07633333336</v>
          </cell>
          <cell r="S9">
            <v>208657.86749999999</v>
          </cell>
          <cell r="T9">
            <v>207964.95379999999</v>
          </cell>
          <cell r="U9">
            <v>205855.00150000001</v>
          </cell>
          <cell r="V9">
            <v>202842.43985714289</v>
          </cell>
          <cell r="W9">
            <v>199462.65987500001</v>
          </cell>
          <cell r="X9">
            <v>194986.53522222221</v>
          </cell>
          <cell r="Y9">
            <v>190998.84240000002</v>
          </cell>
          <cell r="Z9">
            <v>186562.80454545456</v>
          </cell>
          <cell r="AA9">
            <v>182099.82341666668</v>
          </cell>
          <cell r="AB9">
            <v>177469.18261538461</v>
          </cell>
          <cell r="AC9">
            <v>3277.3180000000002</v>
          </cell>
          <cell r="AD9">
            <v>6227.902</v>
          </cell>
          <cell r="AE9">
            <v>9536.7489999999998</v>
          </cell>
          <cell r="AF9">
            <v>12669.932000000001</v>
          </cell>
          <cell r="AG9">
            <v>15724.375</v>
          </cell>
          <cell r="AH9">
            <v>18254.988000000001</v>
          </cell>
          <cell r="AI9">
            <v>21018.267999999996</v>
          </cell>
          <cell r="AJ9">
            <v>23972.578000000001</v>
          </cell>
          <cell r="AK9">
            <v>26189.52</v>
          </cell>
          <cell r="AL9">
            <v>28187.385000000002</v>
          </cell>
          <cell r="AM9">
            <v>30291.378999999994</v>
          </cell>
          <cell r="AN9">
            <v>32092.320999999996</v>
          </cell>
        </row>
        <row r="10">
          <cell r="A10" t="str">
            <v>19k14</v>
          </cell>
          <cell r="B10">
            <v>19</v>
          </cell>
          <cell r="C10" t="str">
            <v>Small-кр. МСБ юр лиц</v>
          </cell>
          <cell r="D10">
            <v>440615.04599999997</v>
          </cell>
          <cell r="E10">
            <v>432705.12599999999</v>
          </cell>
          <cell r="F10">
            <v>428043.83999999997</v>
          </cell>
          <cell r="G10">
            <v>481170.82500000001</v>
          </cell>
          <cell r="H10">
            <v>471474.38399999996</v>
          </cell>
          <cell r="I10">
            <v>427387.11800000002</v>
          </cell>
          <cell r="J10">
            <v>394387.11</v>
          </cell>
          <cell r="K10">
            <v>359839.54200000002</v>
          </cell>
          <cell r="L10">
            <v>469984.55499999999</v>
          </cell>
          <cell r="M10">
            <v>463302.00699999998</v>
          </cell>
          <cell r="N10">
            <v>426704.07700000005</v>
          </cell>
          <cell r="O10">
            <v>413017.91100000002</v>
          </cell>
          <cell r="P10">
            <v>408173.087</v>
          </cell>
          <cell r="Q10">
            <v>436660.08600000001</v>
          </cell>
          <cell r="R10">
            <v>433788.00400000002</v>
          </cell>
          <cell r="S10">
            <v>445633.70925000001</v>
          </cell>
          <cell r="T10">
            <v>450801.84419999999</v>
          </cell>
          <cell r="U10">
            <v>446899.38983333326</v>
          </cell>
          <cell r="V10">
            <v>439397.63557142852</v>
          </cell>
          <cell r="W10">
            <v>429452.87387499993</v>
          </cell>
          <cell r="X10">
            <v>433956.39399999997</v>
          </cell>
          <cell r="Y10">
            <v>436890.95529999991</v>
          </cell>
          <cell r="Z10">
            <v>435964.87545454537</v>
          </cell>
          <cell r="AA10">
            <v>434052.62841666659</v>
          </cell>
          <cell r="AB10">
            <v>432061.89446153841</v>
          </cell>
          <cell r="AC10">
            <v>6026.2470000000003</v>
          </cell>
          <cell r="AD10">
            <v>11528.175999999999</v>
          </cell>
          <cell r="AE10">
            <v>17715.577000000001</v>
          </cell>
          <cell r="AF10">
            <v>24138.855</v>
          </cell>
          <cell r="AG10">
            <v>30381.781999999996</v>
          </cell>
          <cell r="AH10">
            <v>35277.084000000003</v>
          </cell>
          <cell r="AI10">
            <v>40431.448000000004</v>
          </cell>
          <cell r="AJ10">
            <v>46124.105000000003</v>
          </cell>
          <cell r="AK10">
            <v>52230.44</v>
          </cell>
          <cell r="AL10">
            <v>57820.536999999997</v>
          </cell>
          <cell r="AM10">
            <v>63093.445</v>
          </cell>
          <cell r="AN10">
            <v>68398.635000000009</v>
          </cell>
        </row>
        <row r="11">
          <cell r="A11" t="str">
            <v>20k14</v>
          </cell>
          <cell r="B11">
            <v>20</v>
          </cell>
          <cell r="C11" t="str">
            <v>Займы МСБ юр лиц</v>
          </cell>
          <cell r="D11">
            <v>11021.873</v>
          </cell>
          <cell r="E11">
            <v>10486.081</v>
          </cell>
          <cell r="F11">
            <v>13451.213</v>
          </cell>
          <cell r="G11">
            <v>60991.243000000002</v>
          </cell>
          <cell r="H11">
            <v>109261.42599999999</v>
          </cell>
          <cell r="I11">
            <v>196064.21100000001</v>
          </cell>
          <cell r="J11">
            <v>220672.53100000002</v>
          </cell>
          <cell r="K11">
            <v>287419.01400000002</v>
          </cell>
          <cell r="L11">
            <v>347730.84100000001</v>
          </cell>
          <cell r="M11">
            <v>437193.25</v>
          </cell>
          <cell r="N11">
            <v>491660.35899999994</v>
          </cell>
          <cell r="O11">
            <v>593442.32499999995</v>
          </cell>
          <cell r="P11">
            <v>1029805.0220000001</v>
          </cell>
          <cell r="Q11">
            <v>10753.976999999999</v>
          </cell>
          <cell r="R11">
            <v>11653.055666666667</v>
          </cell>
          <cell r="S11">
            <v>23987.602500000001</v>
          </cell>
          <cell r="T11">
            <v>41042.367200000001</v>
          </cell>
          <cell r="U11">
            <v>66879.341166666665</v>
          </cell>
          <cell r="V11">
            <v>88849.79685714285</v>
          </cell>
          <cell r="W11">
            <v>113670.94899999999</v>
          </cell>
          <cell r="X11">
            <v>139677.60366666666</v>
          </cell>
          <cell r="Y11">
            <v>169429.16829999999</v>
          </cell>
          <cell r="Z11">
            <v>198722.9129090909</v>
          </cell>
          <cell r="AA11">
            <v>231616.19724999997</v>
          </cell>
          <cell r="AB11">
            <v>293015.3376153846</v>
          </cell>
          <cell r="AC11">
            <v>151.42700000000002</v>
          </cell>
          <cell r="AD11">
            <v>349.23599999999999</v>
          </cell>
          <cell r="AE11">
            <v>784.46300000000008</v>
          </cell>
          <cell r="AF11">
            <v>1459.501</v>
          </cell>
          <cell r="AG11">
            <v>3136.6170000000002</v>
          </cell>
          <cell r="AH11">
            <v>5721.5219999999999</v>
          </cell>
          <cell r="AI11">
            <v>9191.628999999999</v>
          </cell>
          <cell r="AJ11">
            <v>13642.830999999998</v>
          </cell>
          <cell r="AK11">
            <v>18645.790999999997</v>
          </cell>
          <cell r="AL11">
            <v>25170.698</v>
          </cell>
          <cell r="AM11">
            <v>31922.254000000001</v>
          </cell>
          <cell r="AN11">
            <v>43323.587000000007</v>
          </cell>
        </row>
        <row r="12">
          <cell r="A12" t="str">
            <v>21k14</v>
          </cell>
          <cell r="B12">
            <v>21</v>
          </cell>
          <cell r="C12" t="str">
            <v>Кредит линия МСБ юр лиц</v>
          </cell>
          <cell r="D12">
            <v>1768969.3389999999</v>
          </cell>
          <cell r="E12">
            <v>1796305.3149999999</v>
          </cell>
          <cell r="F12">
            <v>1933181.9159999997</v>
          </cell>
          <cell r="G12">
            <v>2115789.8619999997</v>
          </cell>
          <cell r="H12">
            <v>2510523.932</v>
          </cell>
          <cell r="I12">
            <v>3266668.8130000001</v>
          </cell>
          <cell r="J12">
            <v>3802899.6519999998</v>
          </cell>
          <cell r="K12">
            <v>4600624.7359999996</v>
          </cell>
          <cell r="L12">
            <v>4970955.6749999998</v>
          </cell>
          <cell r="M12">
            <v>5277455.0270000007</v>
          </cell>
          <cell r="N12">
            <v>5714182.7309999997</v>
          </cell>
          <cell r="O12">
            <v>6150534.8140000002</v>
          </cell>
          <cell r="P12">
            <v>7271223.7739999993</v>
          </cell>
          <cell r="Q12">
            <v>1782637.327</v>
          </cell>
          <cell r="R12">
            <v>1832818.8566666667</v>
          </cell>
          <cell r="S12">
            <v>1903561.608</v>
          </cell>
          <cell r="T12">
            <v>2024954.0728</v>
          </cell>
          <cell r="U12">
            <v>2231906.5295000002</v>
          </cell>
          <cell r="V12">
            <v>2456334.1184285716</v>
          </cell>
          <cell r="W12">
            <v>2724370.4456249997</v>
          </cell>
          <cell r="X12">
            <v>2973991.0266666664</v>
          </cell>
          <cell r="Y12">
            <v>3204337.4266999997</v>
          </cell>
          <cell r="Z12">
            <v>3432505.1816363633</v>
          </cell>
          <cell r="AA12">
            <v>3659007.6510000001</v>
          </cell>
          <cell r="AB12">
            <v>3936870.4296923075</v>
          </cell>
          <cell r="AC12">
            <v>22505.584999999999</v>
          </cell>
          <cell r="AD12">
            <v>44715.907000000007</v>
          </cell>
          <cell r="AE12">
            <v>70724.747000000003</v>
          </cell>
          <cell r="AF12">
            <v>98435.190999999992</v>
          </cell>
          <cell r="AG12">
            <v>132430.18200000003</v>
          </cell>
          <cell r="AH12">
            <v>176539.61499999999</v>
          </cell>
          <cell r="AI12">
            <v>224941.057</v>
          </cell>
          <cell r="AJ12">
            <v>281674.685</v>
          </cell>
          <cell r="AK12">
            <v>341609.32799999998</v>
          </cell>
          <cell r="AL12">
            <v>416312.58899999998</v>
          </cell>
          <cell r="AM12">
            <v>488193.80100000004</v>
          </cell>
          <cell r="AN12">
            <v>576679.12300000002</v>
          </cell>
        </row>
        <row r="13">
          <cell r="A13" t="str">
            <v>22k14</v>
          </cell>
          <cell r="B13">
            <v>22</v>
          </cell>
          <cell r="C13" t="str">
            <v>БИ МСБ Займы</v>
          </cell>
          <cell r="D13">
            <v>1780086.905</v>
          </cell>
          <cell r="E13">
            <v>2222466.074</v>
          </cell>
          <cell r="F13">
            <v>2786653.0430000001</v>
          </cell>
          <cell r="G13">
            <v>3356457.6119999997</v>
          </cell>
          <cell r="H13">
            <v>3605558.9380000001</v>
          </cell>
          <cell r="I13">
            <v>3768717.1159999995</v>
          </cell>
          <cell r="J13">
            <v>3896750.9180000001</v>
          </cell>
          <cell r="K13">
            <v>3952733.7850000001</v>
          </cell>
          <cell r="L13">
            <v>4136606.0789999999</v>
          </cell>
          <cell r="M13">
            <v>4726324.74</v>
          </cell>
          <cell r="N13">
            <v>5074862.0480000004</v>
          </cell>
          <cell r="O13">
            <v>5647765.335</v>
          </cell>
          <cell r="P13">
            <v>5958513.4270000001</v>
          </cell>
          <cell r="Q13">
            <v>2001276.4895000001</v>
          </cell>
          <cell r="R13">
            <v>2263068.6740000001</v>
          </cell>
          <cell r="S13">
            <v>2536415.9084999999</v>
          </cell>
          <cell r="T13">
            <v>2750244.5144000002</v>
          </cell>
          <cell r="U13">
            <v>2919989.9480000003</v>
          </cell>
          <cell r="V13">
            <v>3059527.2294285716</v>
          </cell>
          <cell r="W13">
            <v>3171178.0488750003</v>
          </cell>
          <cell r="X13">
            <v>3278447.83</v>
          </cell>
          <cell r="Y13">
            <v>3423235.5210000002</v>
          </cell>
          <cell r="Z13">
            <v>3573383.3870909093</v>
          </cell>
          <cell r="AA13">
            <v>3746248.5494166669</v>
          </cell>
          <cell r="AB13">
            <v>3916422.770769231</v>
          </cell>
          <cell r="AC13">
            <v>26173.395</v>
          </cell>
          <cell r="AD13">
            <v>55258.997000000003</v>
          </cell>
          <cell r="AE13">
            <v>92281.651000000013</v>
          </cell>
          <cell r="AF13">
            <v>135018.867</v>
          </cell>
          <cell r="AG13">
            <v>178396.37599999999</v>
          </cell>
          <cell r="AH13">
            <v>223949.22799999997</v>
          </cell>
          <cell r="AI13">
            <v>271317.60600000003</v>
          </cell>
          <cell r="AJ13">
            <v>322384.06900000002</v>
          </cell>
          <cell r="AK13">
            <v>370494.84299999994</v>
          </cell>
          <cell r="AL13">
            <v>433487.19800000003</v>
          </cell>
          <cell r="AM13">
            <v>497824.71899999998</v>
          </cell>
          <cell r="AN13">
            <v>573329.52600000007</v>
          </cell>
        </row>
        <row r="14">
          <cell r="A14" t="str">
            <v>23k14</v>
          </cell>
          <cell r="B14">
            <v>23</v>
          </cell>
          <cell r="C14" t="str">
            <v>БИ МСБ Кредитные линии</v>
          </cell>
          <cell r="D14">
            <v>3016257.8600000003</v>
          </cell>
          <cell r="E14">
            <v>4056068.4539999999</v>
          </cell>
          <cell r="F14">
            <v>5373470.9049999993</v>
          </cell>
          <cell r="G14">
            <v>7531597.9560000002</v>
          </cell>
          <cell r="H14">
            <v>9242247.9759999998</v>
          </cell>
          <cell r="I14">
            <v>11348917.614999998</v>
          </cell>
          <cell r="J14">
            <v>13879922.320999999</v>
          </cell>
          <cell r="K14">
            <v>16103364.181</v>
          </cell>
          <cell r="L14">
            <v>18476189.754999999</v>
          </cell>
          <cell r="M14">
            <v>20783921.522</v>
          </cell>
          <cell r="N14">
            <v>22145666.884000003</v>
          </cell>
          <cell r="O14">
            <v>23604878.494000003</v>
          </cell>
          <cell r="P14">
            <v>25722557.936000001</v>
          </cell>
          <cell r="Q14">
            <v>3536163.1570000001</v>
          </cell>
          <cell r="R14">
            <v>4148599.0730000003</v>
          </cell>
          <cell r="S14">
            <v>4994348.7937500002</v>
          </cell>
          <cell r="T14">
            <v>5843928.6302000005</v>
          </cell>
          <cell r="U14">
            <v>6761426.7943333341</v>
          </cell>
          <cell r="V14">
            <v>7778354.7267142851</v>
          </cell>
          <cell r="W14">
            <v>8818980.908499999</v>
          </cell>
          <cell r="X14">
            <v>9892004.1136666648</v>
          </cell>
          <cell r="Y14">
            <v>10981195.854499999</v>
          </cell>
          <cell r="Z14">
            <v>11996147.766272726</v>
          </cell>
          <cell r="AA14">
            <v>12963541.993583331</v>
          </cell>
          <cell r="AB14">
            <v>13945004.758384613</v>
          </cell>
          <cell r="AC14">
            <v>41444.997999999992</v>
          </cell>
          <cell r="AD14">
            <v>94612.392999999996</v>
          </cell>
          <cell r="AE14">
            <v>176402.408</v>
          </cell>
          <cell r="AF14">
            <v>280922.05700000003</v>
          </cell>
          <cell r="AG14">
            <v>413219.13399999996</v>
          </cell>
          <cell r="AH14">
            <v>580545.05000000005</v>
          </cell>
          <cell r="AI14">
            <v>763611.04399999988</v>
          </cell>
          <cell r="AJ14">
            <v>976066.90399999986</v>
          </cell>
          <cell r="AK14">
            <v>1214859.2879999999</v>
          </cell>
          <cell r="AL14">
            <v>1493892.966</v>
          </cell>
          <cell r="AM14">
            <v>1781184.2319999998</v>
          </cell>
          <cell r="AN14">
            <v>2104046.2210000004</v>
          </cell>
        </row>
        <row r="15">
          <cell r="A15" t="str">
            <v>24k14</v>
          </cell>
          <cell r="B15">
            <v>24</v>
          </cell>
          <cell r="C15" t="str">
            <v>Займы Автокредит МСБ</v>
          </cell>
          <cell r="D15">
            <v>15235.796999999999</v>
          </cell>
          <cell r="E15">
            <v>23368.284</v>
          </cell>
          <cell r="F15">
            <v>29690.837</v>
          </cell>
          <cell r="G15">
            <v>67044.907999999996</v>
          </cell>
          <cell r="H15">
            <v>106185.29400000001</v>
          </cell>
          <cell r="I15">
            <v>153158.32999999999</v>
          </cell>
          <cell r="J15">
            <v>183713.66100000002</v>
          </cell>
          <cell r="K15">
            <v>222900.01699999999</v>
          </cell>
          <cell r="L15">
            <v>241998.17499999999</v>
          </cell>
          <cell r="M15">
            <v>279369.73800000001</v>
          </cell>
          <cell r="N15">
            <v>330852.96600000001</v>
          </cell>
          <cell r="O15">
            <v>444355.092</v>
          </cell>
          <cell r="P15">
            <v>553654.77800000005</v>
          </cell>
          <cell r="Q15">
            <v>19302.040499999999</v>
          </cell>
          <cell r="R15">
            <v>22764.972666666668</v>
          </cell>
          <cell r="S15">
            <v>33834.9565</v>
          </cell>
          <cell r="T15">
            <v>48305.023999999998</v>
          </cell>
          <cell r="U15">
            <v>65780.574999999997</v>
          </cell>
          <cell r="V15">
            <v>82628.158714285717</v>
          </cell>
          <cell r="W15">
            <v>100162.141</v>
          </cell>
          <cell r="X15">
            <v>115921.70033333334</v>
          </cell>
          <cell r="Y15">
            <v>132266.50410000002</v>
          </cell>
          <cell r="Z15">
            <v>150319.81881818184</v>
          </cell>
          <cell r="AA15">
            <v>174822.75825000004</v>
          </cell>
          <cell r="AB15">
            <v>203963.68284615388</v>
          </cell>
          <cell r="AC15">
            <v>253.76</v>
          </cell>
          <cell r="AD15">
            <v>639.36999999999989</v>
          </cell>
          <cell r="AE15">
            <v>1395.3049999999998</v>
          </cell>
          <cell r="AF15">
            <v>2708.2599999999998</v>
          </cell>
          <cell r="AG15">
            <v>4619.1329999999998</v>
          </cell>
          <cell r="AH15">
            <v>7069.8049999999994</v>
          </cell>
          <cell r="AI15">
            <v>10184.245999999997</v>
          </cell>
          <cell r="AJ15">
            <v>13363.139000000001</v>
          </cell>
          <cell r="AK15">
            <v>17064.041000000001</v>
          </cell>
          <cell r="AL15">
            <v>21280.084999999999</v>
          </cell>
          <cell r="AM15">
            <v>26238.368000000002</v>
          </cell>
          <cell r="AN15">
            <v>33224.57699999999</v>
          </cell>
        </row>
        <row r="16">
          <cell r="A16" t="str">
            <v>25k14</v>
          </cell>
          <cell r="B16">
            <v>25</v>
          </cell>
          <cell r="C16" t="str">
            <v>Займы Автокредит МСБ (кред. Лин.)</v>
          </cell>
          <cell r="D16">
            <v>0</v>
          </cell>
          <cell r="E16">
            <v>3092.355</v>
          </cell>
          <cell r="F16">
            <v>13626.771000000001</v>
          </cell>
          <cell r="G16">
            <v>13433.291999999999</v>
          </cell>
          <cell r="H16">
            <v>13245.696</v>
          </cell>
          <cell r="I16">
            <v>14881.406999999999</v>
          </cell>
          <cell r="J16">
            <v>37873.148000000001</v>
          </cell>
          <cell r="K16">
            <v>66866.481</v>
          </cell>
          <cell r="L16">
            <v>135051.10399999999</v>
          </cell>
          <cell r="M16">
            <v>173052.826</v>
          </cell>
          <cell r="N16">
            <v>216929.81299999999</v>
          </cell>
          <cell r="O16">
            <v>246574.65399999998</v>
          </cell>
          <cell r="P16">
            <v>248091.31400000001</v>
          </cell>
          <cell r="Q16">
            <v>1546.1775</v>
          </cell>
          <cell r="R16">
            <v>5573.0420000000004</v>
          </cell>
          <cell r="S16">
            <v>7538.1044999999995</v>
          </cell>
          <cell r="T16">
            <v>8679.622800000001</v>
          </cell>
          <cell r="U16">
            <v>9713.2535000000007</v>
          </cell>
          <cell r="V16">
            <v>13736.09557142857</v>
          </cell>
          <cell r="W16">
            <v>20377.393749999999</v>
          </cell>
          <cell r="X16">
            <v>33118.917111111106</v>
          </cell>
          <cell r="Y16">
            <v>47112.307999999997</v>
          </cell>
          <cell r="Z16">
            <v>62550.262999999992</v>
          </cell>
          <cell r="AA16">
            <v>77885.628916666654</v>
          </cell>
          <cell r="AB16">
            <v>90978.373923076928</v>
          </cell>
          <cell r="AC16">
            <v>130.72900000000001</v>
          </cell>
          <cell r="AD16">
            <v>331.971</v>
          </cell>
          <cell r="AE16">
            <v>530.62099999999998</v>
          </cell>
          <cell r="AF16">
            <v>720.15</v>
          </cell>
          <cell r="AG16">
            <v>922.077</v>
          </cell>
          <cell r="AH16">
            <v>1388.6959999999999</v>
          </cell>
          <cell r="AI16">
            <v>2096.7040000000002</v>
          </cell>
          <cell r="AJ16">
            <v>3337.83</v>
          </cell>
          <cell r="AK16">
            <v>5505.76</v>
          </cell>
          <cell r="AL16">
            <v>8276.9380000000001</v>
          </cell>
          <cell r="AM16">
            <v>11330.189</v>
          </cell>
          <cell r="AN16">
            <v>14162.073</v>
          </cell>
        </row>
        <row r="17">
          <cell r="A17" t="str">
            <v>26k14</v>
          </cell>
          <cell r="B17">
            <v>26</v>
          </cell>
          <cell r="C17" t="str">
            <v>Лизинг Автокредит МСБ</v>
          </cell>
          <cell r="D17">
            <v>7624.89</v>
          </cell>
          <cell r="E17">
            <v>7533.69</v>
          </cell>
          <cell r="F17">
            <v>13209.08</v>
          </cell>
          <cell r="G17">
            <v>40733.17</v>
          </cell>
          <cell r="H17">
            <v>68971.332999999999</v>
          </cell>
          <cell r="I17">
            <v>169354.837</v>
          </cell>
          <cell r="J17">
            <v>251483.14199999999</v>
          </cell>
          <cell r="K17">
            <v>359714.17499999999</v>
          </cell>
          <cell r="L17">
            <v>367295.93099999998</v>
          </cell>
          <cell r="M17">
            <v>391731.40899999999</v>
          </cell>
          <cell r="N17">
            <v>401624.96100000001</v>
          </cell>
          <cell r="O17">
            <v>398784.06599999999</v>
          </cell>
          <cell r="P17">
            <v>400668.20799999998</v>
          </cell>
          <cell r="Q17">
            <v>7579.29</v>
          </cell>
          <cell r="R17">
            <v>9455.8866666666672</v>
          </cell>
          <cell r="S17">
            <v>17275.2075</v>
          </cell>
          <cell r="T17">
            <v>27614.4326</v>
          </cell>
          <cell r="U17">
            <v>51237.833333333336</v>
          </cell>
          <cell r="V17">
            <v>79844.305999999997</v>
          </cell>
          <cell r="W17">
            <v>114828.039625</v>
          </cell>
          <cell r="X17">
            <v>142880.02755555557</v>
          </cell>
          <cell r="Y17">
            <v>167765.16570000001</v>
          </cell>
          <cell r="Z17">
            <v>189025.1470909091</v>
          </cell>
          <cell r="AA17">
            <v>206505.05700000003</v>
          </cell>
          <cell r="AB17">
            <v>221440.68400000004</v>
          </cell>
          <cell r="AC17">
            <v>0</v>
          </cell>
          <cell r="AD17">
            <v>19.113</v>
          </cell>
          <cell r="AE17">
            <v>439.17500000000001</v>
          </cell>
          <cell r="AF17">
            <v>1090.24</v>
          </cell>
          <cell r="AG17">
            <v>3043.527</v>
          </cell>
          <cell r="AH17">
            <v>6213.9189999999999</v>
          </cell>
          <cell r="AI17">
            <v>9796.8889999999992</v>
          </cell>
          <cell r="AJ17">
            <v>14886.898000000003</v>
          </cell>
          <cell r="AK17">
            <v>20142.435000000001</v>
          </cell>
          <cell r="AL17">
            <v>25662.881000000001</v>
          </cell>
          <cell r="AM17">
            <v>31106.220999999998</v>
          </cell>
          <cell r="AN17">
            <v>36727.351999999999</v>
          </cell>
        </row>
        <row r="18">
          <cell r="A18" t="str">
            <v>27k14</v>
          </cell>
          <cell r="B18">
            <v>27</v>
          </cell>
          <cell r="C18" t="str">
            <v>ЭК-микро кр ЕБРР МСБ юр лиц</v>
          </cell>
          <cell r="E18">
            <v>1290</v>
          </cell>
          <cell r="F18">
            <v>14998.4</v>
          </cell>
          <cell r="G18">
            <v>34821.762999999999</v>
          </cell>
          <cell r="H18">
            <v>65090.947999999997</v>
          </cell>
          <cell r="I18">
            <v>93383.653999999995</v>
          </cell>
          <cell r="J18">
            <v>113478.621</v>
          </cell>
          <cell r="K18">
            <v>131209.565</v>
          </cell>
          <cell r="L18">
            <v>163973.43599999999</v>
          </cell>
          <cell r="M18">
            <v>195377.573</v>
          </cell>
          <cell r="N18">
            <v>238114.05000000002</v>
          </cell>
          <cell r="O18">
            <v>304783.96799999999</v>
          </cell>
          <cell r="P18">
            <v>360176.19099999999</v>
          </cell>
          <cell r="Q18">
            <v>1290</v>
          </cell>
          <cell r="R18">
            <v>8144.2</v>
          </cell>
          <cell r="S18">
            <v>17036.721000000001</v>
          </cell>
          <cell r="T18">
            <v>29050.277750000001</v>
          </cell>
          <cell r="U18">
            <v>41916.953000000001</v>
          </cell>
          <cell r="V18">
            <v>53843.897666666664</v>
          </cell>
          <cell r="W18">
            <v>64896.135857142857</v>
          </cell>
          <cell r="X18">
            <v>77280.798374999998</v>
          </cell>
          <cell r="Y18">
            <v>90402.662222222221</v>
          </cell>
          <cell r="Z18">
            <v>105173.80100000001</v>
          </cell>
          <cell r="AA18">
            <v>123320.17981818183</v>
          </cell>
          <cell r="AB18">
            <v>143058.18075000003</v>
          </cell>
          <cell r="AC18">
            <v>0</v>
          </cell>
          <cell r="AD18">
            <v>157.99600000000001</v>
          </cell>
          <cell r="AE18">
            <v>731.08900000000006</v>
          </cell>
          <cell r="AF18">
            <v>1900.3920000000001</v>
          </cell>
          <cell r="AG18">
            <v>3783.5440000000003</v>
          </cell>
          <cell r="AH18">
            <v>6273.6390000000001</v>
          </cell>
          <cell r="AI18">
            <v>9233.39</v>
          </cell>
          <cell r="AJ18">
            <v>12845.245000000001</v>
          </cell>
          <cell r="AK18">
            <v>17050.834000000003</v>
          </cell>
          <cell r="AL18">
            <v>22184.066999999999</v>
          </cell>
          <cell r="AM18">
            <v>28465.322</v>
          </cell>
          <cell r="AN18">
            <v>36241.474999999999</v>
          </cell>
        </row>
        <row r="19">
          <cell r="A19" t="str">
            <v>28k14</v>
          </cell>
          <cell r="B19">
            <v>28</v>
          </cell>
          <cell r="C19" t="str">
            <v>Микро кредит ЕБРР МСБ юр лиц</v>
          </cell>
        </row>
        <row r="20">
          <cell r="A20" t="str">
            <v>29k14</v>
          </cell>
          <cell r="B20">
            <v>29</v>
          </cell>
          <cell r="C20" t="str">
            <v>Малый кредит ЕБРР МСБ юр лиц</v>
          </cell>
          <cell r="F20">
            <v>10578.6</v>
          </cell>
          <cell r="G20">
            <v>45307.900999999998</v>
          </cell>
          <cell r="H20">
            <v>106524.467</v>
          </cell>
          <cell r="I20">
            <v>158005.88300000003</v>
          </cell>
          <cell r="J20">
            <v>274458.54600000003</v>
          </cell>
          <cell r="K20">
            <v>390593.74800000002</v>
          </cell>
          <cell r="L20">
            <v>488695.28500000003</v>
          </cell>
          <cell r="M20">
            <v>637505.87</v>
          </cell>
          <cell r="N20">
            <v>857169.44300000009</v>
          </cell>
          <cell r="O20">
            <v>1038694.0149999999</v>
          </cell>
          <cell r="P20">
            <v>1181098.2779999999</v>
          </cell>
          <cell r="R20">
            <v>10578.6</v>
          </cell>
          <cell r="S20">
            <v>27943.250499999998</v>
          </cell>
          <cell r="T20">
            <v>54136.989333333331</v>
          </cell>
          <cell r="U20">
            <v>80104.212750000006</v>
          </cell>
          <cell r="V20">
            <v>118975.07940000002</v>
          </cell>
          <cell r="W20">
            <v>164244.85750000001</v>
          </cell>
          <cell r="X20">
            <v>210594.9185714286</v>
          </cell>
          <cell r="Y20">
            <v>263958.78750000003</v>
          </cell>
          <cell r="Z20">
            <v>329871.08255555556</v>
          </cell>
          <cell r="AA20">
            <v>400753.37580000004</v>
          </cell>
          <cell r="AB20">
            <v>471693.82145454548</v>
          </cell>
          <cell r="AC20">
            <v>0</v>
          </cell>
          <cell r="AD20">
            <v>65.444000000000003</v>
          </cell>
          <cell r="AE20">
            <v>502.00899999999996</v>
          </cell>
          <cell r="AF20">
            <v>1727.5640000000001</v>
          </cell>
          <cell r="AG20">
            <v>3604.2039999999997</v>
          </cell>
          <cell r="AH20">
            <v>6701.5190000000002</v>
          </cell>
          <cell r="AI20">
            <v>11267.954</v>
          </cell>
          <cell r="AJ20">
            <v>17640.403999999999</v>
          </cell>
          <cell r="AK20">
            <v>25599.058000000005</v>
          </cell>
          <cell r="AL20">
            <v>36279.722000000009</v>
          </cell>
          <cell r="AM20">
            <v>49523.559000000001</v>
          </cell>
          <cell r="AN20">
            <v>64828.561999999998</v>
          </cell>
        </row>
        <row r="21">
          <cell r="A21" t="str">
            <v>30k14</v>
          </cell>
          <cell r="B21">
            <v>30</v>
          </cell>
          <cell r="C21" t="str">
            <v>Бизнес - Ипотека МСБ ЮЛ</v>
          </cell>
          <cell r="F21">
            <v>19714.39</v>
          </cell>
          <cell r="G21">
            <v>86820.233999999997</v>
          </cell>
          <cell r="H21">
            <v>78780.641000000003</v>
          </cell>
          <cell r="I21">
            <v>166472.389</v>
          </cell>
          <cell r="J21">
            <v>255858.851</v>
          </cell>
          <cell r="K21">
            <v>378901.37599999999</v>
          </cell>
          <cell r="L21">
            <v>827800.37300000002</v>
          </cell>
          <cell r="M21">
            <v>848986.79200000002</v>
          </cell>
          <cell r="N21">
            <v>1052837.5430000001</v>
          </cell>
          <cell r="O21">
            <v>1158937.7</v>
          </cell>
          <cell r="P21">
            <v>1284370.976</v>
          </cell>
          <cell r="R21">
            <v>19714.39</v>
          </cell>
          <cell r="S21">
            <v>53267.311999999998</v>
          </cell>
          <cell r="T21">
            <v>61771.755000000005</v>
          </cell>
          <cell r="U21">
            <v>87946.913499999995</v>
          </cell>
          <cell r="V21">
            <v>121529.30100000001</v>
          </cell>
          <cell r="W21">
            <v>164424.64683333333</v>
          </cell>
          <cell r="X21">
            <v>259192.60771428575</v>
          </cell>
          <cell r="Y21">
            <v>332916.88075000001</v>
          </cell>
          <cell r="Z21">
            <v>412908.06544444448</v>
          </cell>
          <cell r="AA21">
            <v>487511.02889999998</v>
          </cell>
          <cell r="AB21">
            <v>559952.84227272728</v>
          </cell>
          <cell r="AC21">
            <v>0</v>
          </cell>
          <cell r="AD21">
            <v>19.713999999999999</v>
          </cell>
          <cell r="AE21">
            <v>353.31599999999997</v>
          </cell>
          <cell r="AF21">
            <v>1608.037</v>
          </cell>
          <cell r="AG21">
            <v>3552.9480000000003</v>
          </cell>
          <cell r="AH21">
            <v>6569.4529999999995</v>
          </cell>
          <cell r="AI21">
            <v>10595.745999999999</v>
          </cell>
          <cell r="AJ21">
            <v>16495.231</v>
          </cell>
          <cell r="AK21">
            <v>25741.968000000004</v>
          </cell>
          <cell r="AL21">
            <v>37562.81</v>
          </cell>
          <cell r="AM21">
            <v>50283.524999999994</v>
          </cell>
          <cell r="AN21">
            <v>63637.361999999994</v>
          </cell>
        </row>
        <row r="22">
          <cell r="A22" t="str">
            <v>31k14</v>
          </cell>
          <cell r="B22">
            <v>31</v>
          </cell>
          <cell r="C22" t="str">
            <v>Кр.лин Б-Ипотека МСБ юр лиц</v>
          </cell>
          <cell r="H22">
            <v>66726.445999999996</v>
          </cell>
          <cell r="I22">
            <v>64793.918000000005</v>
          </cell>
          <cell r="J22">
            <v>63305.812999999995</v>
          </cell>
          <cell r="K22">
            <v>67532.186000000002</v>
          </cell>
          <cell r="L22">
            <v>69705.119999999995</v>
          </cell>
          <cell r="M22">
            <v>92567.358000000007</v>
          </cell>
          <cell r="N22">
            <v>133528.122</v>
          </cell>
          <cell r="O22">
            <v>242713.995</v>
          </cell>
          <cell r="P22">
            <v>441126.24300000002</v>
          </cell>
          <cell r="T22">
            <v>66726.445999999996</v>
          </cell>
          <cell r="U22">
            <v>65760.182000000001</v>
          </cell>
          <cell r="V22">
            <v>64942.059000000001</v>
          </cell>
          <cell r="W22">
            <v>65589.590750000003</v>
          </cell>
          <cell r="X22">
            <v>66412.696599999996</v>
          </cell>
          <cell r="Y22">
            <v>70771.806833333336</v>
          </cell>
          <cell r="Z22">
            <v>79736.994714285713</v>
          </cell>
          <cell r="AA22">
            <v>100109.11975</v>
          </cell>
          <cell r="AB22">
            <v>137999.9112222222</v>
          </cell>
          <cell r="AC22">
            <v>0</v>
          </cell>
          <cell r="AD22">
            <v>0</v>
          </cell>
          <cell r="AE22">
            <v>0</v>
          </cell>
          <cell r="AF22">
            <v>219.32</v>
          </cell>
          <cell r="AG22">
            <v>1226.116</v>
          </cell>
          <cell r="AH22">
            <v>2173.9110000000001</v>
          </cell>
          <cell r="AI22">
            <v>3181.2760000000003</v>
          </cell>
          <cell r="AJ22">
            <v>4247.6819999999998</v>
          </cell>
          <cell r="AK22">
            <v>5288.1239999999998</v>
          </cell>
          <cell r="AL22">
            <v>6888.41</v>
          </cell>
          <cell r="AM22">
            <v>9328.4969999999994</v>
          </cell>
          <cell r="AN22">
            <v>14544.173999999999</v>
          </cell>
        </row>
        <row r="23">
          <cell r="A23" t="str">
            <v>32k14</v>
          </cell>
          <cell r="B23">
            <v>32</v>
          </cell>
          <cell r="C23" t="str">
            <v>Бизнес - Класс МСБ юр лиц</v>
          </cell>
          <cell r="H23">
            <v>4000</v>
          </cell>
          <cell r="I23">
            <v>4000</v>
          </cell>
          <cell r="J23">
            <v>4000</v>
          </cell>
          <cell r="K23">
            <v>3500</v>
          </cell>
          <cell r="L23">
            <v>12004.8</v>
          </cell>
          <cell r="M23">
            <v>12044.4</v>
          </cell>
          <cell r="N23">
            <v>11556.4</v>
          </cell>
          <cell r="O23">
            <v>11239.65</v>
          </cell>
          <cell r="P23">
            <v>11222.5</v>
          </cell>
          <cell r="T23">
            <v>4000</v>
          </cell>
          <cell r="U23">
            <v>4000</v>
          </cell>
          <cell r="V23">
            <v>4000</v>
          </cell>
          <cell r="W23">
            <v>3875</v>
          </cell>
          <cell r="X23">
            <v>5500.96</v>
          </cell>
          <cell r="Y23">
            <v>6591.5333333333328</v>
          </cell>
          <cell r="Z23">
            <v>7300.8</v>
          </cell>
          <cell r="AA23">
            <v>7793.15625</v>
          </cell>
          <cell r="AB23">
            <v>8174.1944444444443</v>
          </cell>
          <cell r="AC23">
            <v>0</v>
          </cell>
          <cell r="AD23">
            <v>0</v>
          </cell>
          <cell r="AE23">
            <v>0</v>
          </cell>
          <cell r="AF23">
            <v>1201.933</v>
          </cell>
          <cell r="AG23">
            <v>61.255000000000003</v>
          </cell>
          <cell r="AH23">
            <v>110.92100000000001</v>
          </cell>
          <cell r="AI23">
            <v>160.95600000000002</v>
          </cell>
          <cell r="AJ23">
            <v>252.27400000000003</v>
          </cell>
          <cell r="AK23">
            <v>401.79699999999997</v>
          </cell>
          <cell r="AL23">
            <v>554.82300000000009</v>
          </cell>
          <cell r="AM23">
            <v>694.64600000000007</v>
          </cell>
          <cell r="AN23">
            <v>838.65100000000007</v>
          </cell>
        </row>
        <row r="24">
          <cell r="A24" t="str">
            <v>33k14</v>
          </cell>
          <cell r="B24">
            <v>33</v>
          </cell>
          <cell r="C24" t="str">
            <v>Б-Grand МСБ ЮЛ</v>
          </cell>
          <cell r="P24">
            <v>0</v>
          </cell>
          <cell r="AB24">
            <v>0</v>
          </cell>
          <cell r="AN24">
            <v>0</v>
          </cell>
        </row>
        <row r="25">
          <cell r="A25" t="str">
            <v>35k14</v>
          </cell>
          <cell r="B25">
            <v>35</v>
          </cell>
          <cell r="C25" t="str">
            <v>Малая кр.лин ЕБРР юр лиц</v>
          </cell>
        </row>
        <row r="26">
          <cell r="A26" t="str">
            <v>36k14</v>
          </cell>
          <cell r="B26">
            <v>36</v>
          </cell>
          <cell r="C26" t="str">
            <v>Овердрафт МСБ (в т.ч кр.лин)</v>
          </cell>
          <cell r="K26">
            <v>4300</v>
          </cell>
          <cell r="L26">
            <v>0</v>
          </cell>
          <cell r="M26">
            <v>0</v>
          </cell>
          <cell r="N26">
            <v>0</v>
          </cell>
          <cell r="O26">
            <v>12697.6</v>
          </cell>
          <cell r="P26">
            <v>10441</v>
          </cell>
          <cell r="W26">
            <v>4300</v>
          </cell>
          <cell r="X26">
            <v>2150</v>
          </cell>
          <cell r="Y26">
            <v>1433.3333333333333</v>
          </cell>
          <cell r="Z26">
            <v>1075</v>
          </cell>
          <cell r="AA26">
            <v>3399.5199999999995</v>
          </cell>
          <cell r="AB26">
            <v>4573.0999999999995</v>
          </cell>
          <cell r="AI26">
            <v>189.11600000000001</v>
          </cell>
          <cell r="AJ26">
            <v>418.36599999999999</v>
          </cell>
          <cell r="AK26">
            <v>428.28300000000002</v>
          </cell>
          <cell r="AL26">
            <v>428.28300000000002</v>
          </cell>
          <cell r="AM26">
            <v>744.54000000000008</v>
          </cell>
          <cell r="AN26">
            <v>938.66500000000008</v>
          </cell>
        </row>
        <row r="27">
          <cell r="A27" t="str">
            <v>37k14</v>
          </cell>
          <cell r="B27">
            <v>37</v>
          </cell>
          <cell r="C27" t="str">
            <v>Лизинг МСБ</v>
          </cell>
          <cell r="L27">
            <v>22543.200000000001</v>
          </cell>
          <cell r="M27">
            <v>47529.392</v>
          </cell>
          <cell r="N27">
            <v>60932.951000000001</v>
          </cell>
          <cell r="O27">
            <v>98245.975999999995</v>
          </cell>
          <cell r="P27">
            <v>147350.46100000001</v>
          </cell>
          <cell r="X27">
            <v>22543.200000000001</v>
          </cell>
          <cell r="Y27">
            <v>35036.296000000002</v>
          </cell>
          <cell r="Z27">
            <v>43668.514333333333</v>
          </cell>
          <cell r="AA27">
            <v>57312.87975</v>
          </cell>
          <cell r="AB27">
            <v>75320.395999999993</v>
          </cell>
          <cell r="AJ27">
            <v>330.00700000000001</v>
          </cell>
          <cell r="AK27">
            <v>706.91100000000006</v>
          </cell>
          <cell r="AL27">
            <v>1475.886</v>
          </cell>
          <cell r="AM27">
            <v>2551.056</v>
          </cell>
          <cell r="AN27">
            <v>4312.6570000000002</v>
          </cell>
        </row>
        <row r="28">
          <cell r="A28" t="str">
            <v>39k14</v>
          </cell>
          <cell r="B28">
            <v>39</v>
          </cell>
          <cell r="C28" t="str">
            <v>Займ под гарант.ФРМП</v>
          </cell>
          <cell r="P28">
            <v>10867</v>
          </cell>
          <cell r="AB28">
            <v>10867</v>
          </cell>
          <cell r="AN28">
            <v>28.978999999999999</v>
          </cell>
        </row>
        <row r="29">
          <cell r="A29" t="str">
            <v>40k14</v>
          </cell>
          <cell r="B29">
            <v>40</v>
          </cell>
          <cell r="C29" t="str">
            <v>Кр.договор для МВКЛ ФЛ</v>
          </cell>
          <cell r="P29">
            <v>152416.215</v>
          </cell>
          <cell r="AB29">
            <v>152416.215</v>
          </cell>
          <cell r="AN29">
            <v>0</v>
          </cell>
        </row>
        <row r="30">
          <cell r="A30" t="str">
            <v>41k14</v>
          </cell>
          <cell r="B30">
            <v>41</v>
          </cell>
          <cell r="C30" t="str">
            <v>НН-Фин.Агенства</v>
          </cell>
          <cell r="P30">
            <v>0</v>
          </cell>
          <cell r="AB30">
            <v>0</v>
          </cell>
          <cell r="AN30">
            <v>0</v>
          </cell>
        </row>
        <row r="31">
          <cell r="A31" t="str">
            <v>50k14</v>
          </cell>
          <cell r="B31">
            <v>50</v>
          </cell>
          <cell r="C31" t="str">
            <v>ЭК-микро кр ЕБРР МСБ физ лиц</v>
          </cell>
        </row>
        <row r="32">
          <cell r="A32" t="str">
            <v>51k14</v>
          </cell>
          <cell r="B32">
            <v>51</v>
          </cell>
          <cell r="C32" t="str">
            <v>Микро кредит ЕБРР МСБ физ лиц</v>
          </cell>
          <cell r="F32">
            <v>6695.97</v>
          </cell>
          <cell r="G32">
            <v>18833.955000000002</v>
          </cell>
          <cell r="H32">
            <v>27099.179</v>
          </cell>
          <cell r="I32">
            <v>33821.154999999999</v>
          </cell>
          <cell r="J32">
            <v>56591.036</v>
          </cell>
          <cell r="K32">
            <v>72667.933000000005</v>
          </cell>
          <cell r="L32">
            <v>84321.646000000008</v>
          </cell>
          <cell r="M32">
            <v>120366.664</v>
          </cell>
          <cell r="N32">
            <v>131193.158</v>
          </cell>
          <cell r="O32">
            <v>164034.93299999999</v>
          </cell>
          <cell r="P32">
            <v>190178.21299999999</v>
          </cell>
          <cell r="R32">
            <v>6695.97</v>
          </cell>
          <cell r="S32">
            <v>12764.962500000001</v>
          </cell>
          <cell r="T32">
            <v>17543.03466666667</v>
          </cell>
          <cell r="U32">
            <v>21612.564750000001</v>
          </cell>
          <cell r="V32">
            <v>28608.259000000002</v>
          </cell>
          <cell r="W32">
            <v>35951.538</v>
          </cell>
          <cell r="X32">
            <v>42861.553428571431</v>
          </cell>
          <cell r="Y32">
            <v>52549.69225</v>
          </cell>
          <cell r="Z32">
            <v>61287.855111111108</v>
          </cell>
          <cell r="AA32">
            <v>71562.56289999999</v>
          </cell>
          <cell r="AB32">
            <v>82345.803818181812</v>
          </cell>
          <cell r="AC32">
            <v>0</v>
          </cell>
          <cell r="AD32">
            <v>61.796999999999997</v>
          </cell>
          <cell r="AE32">
            <v>314.10000000000002</v>
          </cell>
          <cell r="AF32">
            <v>727.51800000000003</v>
          </cell>
          <cell r="AG32">
            <v>1336.3329999999999</v>
          </cell>
          <cell r="AH32">
            <v>2146.0289999999995</v>
          </cell>
          <cell r="AI32">
            <v>3485.7140000000004</v>
          </cell>
          <cell r="AJ32">
            <v>5019.2689999999993</v>
          </cell>
          <cell r="AK32">
            <v>6976.8290000000006</v>
          </cell>
          <cell r="AL32">
            <v>9489.1640000000007</v>
          </cell>
          <cell r="AM32">
            <v>12350.983</v>
          </cell>
          <cell r="AN32">
            <v>15861.817000000001</v>
          </cell>
        </row>
        <row r="33">
          <cell r="A33" t="str">
            <v>52k14</v>
          </cell>
          <cell r="B33">
            <v>52</v>
          </cell>
          <cell r="C33" t="str">
            <v>Малый кредит ЕБРР МСБ физ лиц</v>
          </cell>
        </row>
        <row r="34">
          <cell r="A34" t="str">
            <v>53k14</v>
          </cell>
          <cell r="B34">
            <v>53</v>
          </cell>
          <cell r="C34" t="str">
            <v>Бизнес - Ипотека МСБ ФЛ</v>
          </cell>
        </row>
        <row r="35">
          <cell r="A35" t="str">
            <v>54k14</v>
          </cell>
          <cell r="B35">
            <v>54</v>
          </cell>
          <cell r="C35" t="str">
            <v>Кр.лин Б-Ипотека МСБ физ лиц</v>
          </cell>
        </row>
        <row r="36">
          <cell r="A36" t="str">
            <v>56k14</v>
          </cell>
          <cell r="B36">
            <v>56</v>
          </cell>
          <cell r="C36" t="str">
            <v>Б-Grand МСБ ФЛ</v>
          </cell>
          <cell r="I36">
            <v>640</v>
          </cell>
          <cell r="J36">
            <v>586.66700000000003</v>
          </cell>
          <cell r="K36">
            <v>1125.384</v>
          </cell>
          <cell r="L36">
            <v>1054.019</v>
          </cell>
          <cell r="M36">
            <v>956.755</v>
          </cell>
          <cell r="N36">
            <v>852.66600000000005</v>
          </cell>
          <cell r="O36">
            <v>746.61</v>
          </cell>
          <cell r="P36">
            <v>2171.6689999999999</v>
          </cell>
          <cell r="U36">
            <v>640</v>
          </cell>
          <cell r="V36">
            <v>613.33349999999996</v>
          </cell>
          <cell r="W36">
            <v>784.01699999999994</v>
          </cell>
          <cell r="X36">
            <v>851.51749999999993</v>
          </cell>
          <cell r="Y36">
            <v>872.56499999999994</v>
          </cell>
          <cell r="Z36">
            <v>869.24850000000004</v>
          </cell>
          <cell r="AA36">
            <v>851.7287142857142</v>
          </cell>
          <cell r="AB36">
            <v>1016.7212499999999</v>
          </cell>
          <cell r="AF36">
            <v>0</v>
          </cell>
          <cell r="AG36">
            <v>7.4669999999999996</v>
          </cell>
          <cell r="AH36">
            <v>14.933999999999999</v>
          </cell>
          <cell r="AI36">
            <v>30.475000000000001</v>
          </cell>
          <cell r="AJ36">
            <v>52.119</v>
          </cell>
          <cell r="AK36">
            <v>71.968000000000004</v>
          </cell>
          <cell r="AL36">
            <v>89.62</v>
          </cell>
          <cell r="AM36">
            <v>105.23399999999999</v>
          </cell>
          <cell r="AN36">
            <v>156.55499999999998</v>
          </cell>
        </row>
        <row r="37">
          <cell r="A37" t="str">
            <v>58k14</v>
          </cell>
          <cell r="B37">
            <v>58</v>
          </cell>
          <cell r="C37" t="str">
            <v>Микро кр.линия ЕБРР МСБ физ лиц</v>
          </cell>
          <cell r="G37">
            <v>600</v>
          </cell>
          <cell r="H37">
            <v>1840</v>
          </cell>
          <cell r="I37">
            <v>2681.71</v>
          </cell>
          <cell r="J37">
            <v>2714.7170000000001</v>
          </cell>
          <cell r="K37">
            <v>2737.223</v>
          </cell>
          <cell r="L37">
            <v>2656.5970000000002</v>
          </cell>
          <cell r="M37">
            <v>2675.2310000000002</v>
          </cell>
          <cell r="N37">
            <v>2809.8710000000001</v>
          </cell>
          <cell r="O37">
            <v>3019.9839999999999</v>
          </cell>
          <cell r="P37">
            <v>2922.5619999999999</v>
          </cell>
          <cell r="S37">
            <v>600</v>
          </cell>
          <cell r="T37">
            <v>1220</v>
          </cell>
          <cell r="U37">
            <v>1707.2366666666667</v>
          </cell>
          <cell r="V37">
            <v>1959.1067499999999</v>
          </cell>
          <cell r="W37">
            <v>2114.73</v>
          </cell>
          <cell r="X37">
            <v>2205.0411666666664</v>
          </cell>
          <cell r="Y37">
            <v>2272.2111428571429</v>
          </cell>
          <cell r="Z37">
            <v>2339.4186249999998</v>
          </cell>
          <cell r="AA37">
            <v>2415.0369999999998</v>
          </cell>
          <cell r="AB37">
            <v>2465.7894999999999</v>
          </cell>
          <cell r="AC37">
            <v>0</v>
          </cell>
          <cell r="AD37">
            <v>0</v>
          </cell>
          <cell r="AE37">
            <v>0.317</v>
          </cell>
          <cell r="AF37">
            <v>13.423999999999999</v>
          </cell>
          <cell r="AG37">
            <v>56.781999999999996</v>
          </cell>
          <cell r="AH37">
            <v>106.691</v>
          </cell>
          <cell r="AI37">
            <v>156.86000000000001</v>
          </cell>
          <cell r="AJ37">
            <v>206.297</v>
          </cell>
          <cell r="AK37">
            <v>256.07400000000001</v>
          </cell>
          <cell r="AL37">
            <v>305.70999999999998</v>
          </cell>
          <cell r="AM37">
            <v>363.51900000000001</v>
          </cell>
          <cell r="AN37">
            <v>418.95600000000002</v>
          </cell>
        </row>
        <row r="38">
          <cell r="A38" t="str">
            <v>59k14</v>
          </cell>
          <cell r="B38">
            <v>59</v>
          </cell>
          <cell r="C38" t="str">
            <v>Фин.Агентства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</row>
        <row r="39">
          <cell r="A39" t="str">
            <v>60k14</v>
          </cell>
          <cell r="B39">
            <v>60</v>
          </cell>
          <cell r="C39" t="str">
            <v>Малая кр.лин ЕБРР МСБ физ лиц</v>
          </cell>
          <cell r="G39">
            <v>1482.2950000000001</v>
          </cell>
          <cell r="H39">
            <v>18641.306</v>
          </cell>
          <cell r="I39">
            <v>45129.115000000005</v>
          </cell>
          <cell r="J39">
            <v>50842.811999999998</v>
          </cell>
          <cell r="K39">
            <v>61499.784</v>
          </cell>
          <cell r="L39">
            <v>96786.799000000014</v>
          </cell>
          <cell r="M39">
            <v>108201.77100000001</v>
          </cell>
          <cell r="N39">
            <v>158168.79399999999</v>
          </cell>
          <cell r="O39">
            <v>187271.53899999999</v>
          </cell>
          <cell r="P39">
            <v>184097.91800000001</v>
          </cell>
          <cell r="S39">
            <v>1482.2950000000001</v>
          </cell>
          <cell r="T39">
            <v>10061.800500000001</v>
          </cell>
          <cell r="U39">
            <v>21750.905333333336</v>
          </cell>
          <cell r="V39">
            <v>29023.882000000001</v>
          </cell>
          <cell r="W39">
            <v>35519.062400000003</v>
          </cell>
          <cell r="X39">
            <v>45730.351833333341</v>
          </cell>
          <cell r="Y39">
            <v>54654.840285714294</v>
          </cell>
          <cell r="Z39">
            <v>67594.084499999997</v>
          </cell>
          <cell r="AA39">
            <v>80891.579444444447</v>
          </cell>
          <cell r="AB39">
            <v>91212.213299999989</v>
          </cell>
          <cell r="AC39">
            <v>0</v>
          </cell>
          <cell r="AD39">
            <v>0</v>
          </cell>
          <cell r="AE39">
            <v>3.1880000000000002</v>
          </cell>
          <cell r="AF39">
            <v>184.16499999999999</v>
          </cell>
          <cell r="AG39">
            <v>482.23500000000001</v>
          </cell>
          <cell r="AH39">
            <v>1098.9070000000002</v>
          </cell>
          <cell r="AI39">
            <v>1855.8960000000002</v>
          </cell>
          <cell r="AJ39">
            <v>2791.6150000000002</v>
          </cell>
          <cell r="AK39">
            <v>4143.7780000000002</v>
          </cell>
          <cell r="AL39">
            <v>5949.991</v>
          </cell>
          <cell r="AM39">
            <v>8166.8359999999993</v>
          </cell>
          <cell r="AN39">
            <v>10655.739000000001</v>
          </cell>
        </row>
        <row r="40">
          <cell r="A40" t="str">
            <v>61k14</v>
          </cell>
          <cell r="B40">
            <v>61</v>
          </cell>
          <cell r="C40" t="str">
            <v>Автокредит - автосалоны</v>
          </cell>
          <cell r="L40">
            <v>2259.9</v>
          </cell>
          <cell r="M40">
            <v>20245.597000000002</v>
          </cell>
          <cell r="N40">
            <v>64548.396999999997</v>
          </cell>
          <cell r="O40">
            <v>185623.68299999999</v>
          </cell>
          <cell r="P40">
            <v>259374.2</v>
          </cell>
          <cell r="X40">
            <v>2259.9</v>
          </cell>
          <cell r="Y40">
            <v>11252.748500000002</v>
          </cell>
          <cell r="Z40">
            <v>29017.964666666667</v>
          </cell>
          <cell r="AA40">
            <v>68169.394249999998</v>
          </cell>
          <cell r="AB40">
            <v>106410.3554</v>
          </cell>
          <cell r="AJ40">
            <v>8.3290000000000006</v>
          </cell>
          <cell r="AK40">
            <v>156.27000000000001</v>
          </cell>
          <cell r="AL40">
            <v>727.30499999999995</v>
          </cell>
          <cell r="AM40">
            <v>2119.3829999999998</v>
          </cell>
          <cell r="AN40">
            <v>4661.3310000000001</v>
          </cell>
        </row>
        <row r="41">
          <cell r="A41" t="str">
            <v>63k14</v>
          </cell>
          <cell r="B41">
            <v>63</v>
          </cell>
          <cell r="C41" t="str">
            <v>ЭК БН Альянс Сетевые продажи</v>
          </cell>
          <cell r="N41">
            <v>0</v>
          </cell>
          <cell r="O41">
            <v>0</v>
          </cell>
          <cell r="P41">
            <v>0</v>
          </cell>
          <cell r="Z41">
            <v>0</v>
          </cell>
          <cell r="AA41">
            <v>0</v>
          </cell>
          <cell r="AB41">
            <v>0</v>
          </cell>
          <cell r="AL41">
            <v>0</v>
          </cell>
          <cell r="AM41">
            <v>0</v>
          </cell>
          <cell r="AN41">
            <v>0</v>
          </cell>
        </row>
        <row r="42">
          <cell r="A42" t="str">
            <v>70k14</v>
          </cell>
          <cell r="B42">
            <v>70</v>
          </cell>
          <cell r="C42" t="str">
            <v>свыше 300 000 тенге</v>
          </cell>
          <cell r="D42">
            <v>152173.63500000001</v>
          </cell>
          <cell r="E42">
            <v>110527.553</v>
          </cell>
          <cell r="F42">
            <v>95404.372000000003</v>
          </cell>
          <cell r="G42">
            <v>90276.910999999993</v>
          </cell>
          <cell r="H42">
            <v>83541.737999999998</v>
          </cell>
          <cell r="I42">
            <v>73258.082999999999</v>
          </cell>
          <cell r="J42">
            <v>67503.239000000001</v>
          </cell>
          <cell r="K42">
            <v>57078.3</v>
          </cell>
          <cell r="L42">
            <v>58501.741999999998</v>
          </cell>
          <cell r="M42">
            <v>58380.66</v>
          </cell>
          <cell r="N42">
            <v>50647.142</v>
          </cell>
          <cell r="O42">
            <v>35558.517999999996</v>
          </cell>
          <cell r="P42">
            <v>34821.896999999997</v>
          </cell>
          <cell r="Q42">
            <v>131350.59400000001</v>
          </cell>
          <cell r="R42">
            <v>119368.52000000002</v>
          </cell>
          <cell r="S42">
            <v>112095.61775</v>
          </cell>
          <cell r="T42">
            <v>106384.84180000001</v>
          </cell>
          <cell r="U42">
            <v>100863.71533333334</v>
          </cell>
          <cell r="V42">
            <v>96097.93299999999</v>
          </cell>
          <cell r="W42">
            <v>91220.478875000001</v>
          </cell>
          <cell r="X42">
            <v>87585.063666666669</v>
          </cell>
          <cell r="Y42">
            <v>84664.623300000007</v>
          </cell>
          <cell r="Z42">
            <v>81572.125</v>
          </cell>
          <cell r="AA42">
            <v>77737.657749999998</v>
          </cell>
          <cell r="AB42">
            <v>74436.445384615392</v>
          </cell>
          <cell r="AC42">
            <v>1317.713</v>
          </cell>
          <cell r="AD42">
            <v>2458.0690000000004</v>
          </cell>
          <cell r="AE42">
            <v>3401.5920000000001</v>
          </cell>
          <cell r="AF42">
            <v>4279.4890000000005</v>
          </cell>
          <cell r="AG42">
            <v>4858.7889999999998</v>
          </cell>
          <cell r="AH42">
            <v>5665.7749999999996</v>
          </cell>
          <cell r="AI42">
            <v>5896.4480000000003</v>
          </cell>
          <cell r="AJ42">
            <v>6443.0949999999993</v>
          </cell>
          <cell r="AK42">
            <v>6954.6620000000003</v>
          </cell>
          <cell r="AL42">
            <v>7396.5879999999997</v>
          </cell>
          <cell r="AM42">
            <v>8038.8040000000001</v>
          </cell>
          <cell r="AN42">
            <v>8447.1130000000012</v>
          </cell>
        </row>
        <row r="43">
          <cell r="A43" t="str">
            <v>72k14</v>
          </cell>
          <cell r="B43">
            <v>72</v>
          </cell>
          <cell r="C43" t="str">
            <v>Ипотека (банк)</v>
          </cell>
          <cell r="D43">
            <v>18609.275999999998</v>
          </cell>
          <cell r="E43">
            <v>18417.472999999998</v>
          </cell>
          <cell r="F43">
            <v>18141.302</v>
          </cell>
          <cell r="G43">
            <v>17890.552</v>
          </cell>
          <cell r="H43">
            <v>16846.605</v>
          </cell>
          <cell r="I43">
            <v>16521.878000000001</v>
          </cell>
          <cell r="J43">
            <v>16242.386</v>
          </cell>
          <cell r="K43">
            <v>16149.386</v>
          </cell>
          <cell r="L43">
            <v>16471.52</v>
          </cell>
          <cell r="M43">
            <v>16548.02</v>
          </cell>
          <cell r="N43">
            <v>16490.946</v>
          </cell>
          <cell r="O43">
            <v>14184.287</v>
          </cell>
          <cell r="P43">
            <v>14017.883</v>
          </cell>
          <cell r="Q43">
            <v>18513.374499999998</v>
          </cell>
          <cell r="R43">
            <v>18389.350333333332</v>
          </cell>
          <cell r="S43">
            <v>18264.650749999997</v>
          </cell>
          <cell r="T43">
            <v>17981.041599999997</v>
          </cell>
          <cell r="U43">
            <v>17737.847666666665</v>
          </cell>
          <cell r="V43">
            <v>17524.210285714282</v>
          </cell>
          <cell r="W43">
            <v>17352.357249999997</v>
          </cell>
          <cell r="X43">
            <v>17254.486444444439</v>
          </cell>
          <cell r="Y43">
            <v>17183.839799999994</v>
          </cell>
          <cell r="Z43">
            <v>17120.849454545449</v>
          </cell>
          <cell r="AA43">
            <v>16876.135916666663</v>
          </cell>
          <cell r="AB43">
            <v>16656.270307692306</v>
          </cell>
          <cell r="AC43">
            <v>99.625</v>
          </cell>
          <cell r="AD43">
            <v>190.845</v>
          </cell>
          <cell r="AE43">
            <v>280.83300000000003</v>
          </cell>
          <cell r="AF43">
            <v>369.09100000000001</v>
          </cell>
          <cell r="AG43">
            <v>456.39699999999999</v>
          </cell>
          <cell r="AH43">
            <v>542.64099999999996</v>
          </cell>
          <cell r="AI43">
            <v>628.28200000000004</v>
          </cell>
          <cell r="AJ43">
            <v>712.51099999999997</v>
          </cell>
          <cell r="AK43">
            <v>795.03699999999992</v>
          </cell>
          <cell r="AL43">
            <v>876.54499999999996</v>
          </cell>
          <cell r="AM43">
            <v>948.19200000000001</v>
          </cell>
          <cell r="AN43">
            <v>1001.242</v>
          </cell>
        </row>
        <row r="44">
          <cell r="A44" t="str">
            <v>73k14</v>
          </cell>
          <cell r="B44">
            <v>73</v>
          </cell>
          <cell r="C44" t="str">
            <v>Ипотека ЗАО КИК</v>
          </cell>
          <cell r="D44">
            <v>318752.82400000002</v>
          </cell>
          <cell r="E44">
            <v>332583.946</v>
          </cell>
          <cell r="F44">
            <v>397007.36900000001</v>
          </cell>
          <cell r="G44">
            <v>408732.43</v>
          </cell>
          <cell r="H44">
            <v>337154.41200000001</v>
          </cell>
          <cell r="I44">
            <v>317288.13500000001</v>
          </cell>
          <cell r="J44">
            <v>316213.25599999999</v>
          </cell>
          <cell r="K44">
            <v>345920.21399999998</v>
          </cell>
          <cell r="L44">
            <v>404105.04599999997</v>
          </cell>
          <cell r="M44">
            <v>380431.06200000003</v>
          </cell>
          <cell r="N44">
            <v>396370.49699999997</v>
          </cell>
          <cell r="O44">
            <v>399932.51199999999</v>
          </cell>
          <cell r="P44">
            <v>405037.63</v>
          </cell>
          <cell r="Q44">
            <v>325668.38500000001</v>
          </cell>
          <cell r="R44">
            <v>349448.0463333333</v>
          </cell>
          <cell r="S44">
            <v>364269.14224999998</v>
          </cell>
          <cell r="T44">
            <v>358846.19620000001</v>
          </cell>
          <cell r="U44">
            <v>351919.85266666667</v>
          </cell>
          <cell r="V44">
            <v>346818.91028571426</v>
          </cell>
          <cell r="W44">
            <v>346706.57325000002</v>
          </cell>
          <cell r="X44">
            <v>353084.18133333337</v>
          </cell>
          <cell r="Y44">
            <v>355818.86940000003</v>
          </cell>
          <cell r="Z44">
            <v>359505.38099999999</v>
          </cell>
          <cell r="AA44">
            <v>362874.30858333333</v>
          </cell>
          <cell r="AB44">
            <v>366117.64099999995</v>
          </cell>
          <cell r="AC44">
            <v>3942.9560000000001</v>
          </cell>
          <cell r="AD44">
            <v>6804.5149999999994</v>
          </cell>
          <cell r="AE44">
            <v>12312.678</v>
          </cell>
          <cell r="AF44">
            <v>17213.165000000001</v>
          </cell>
          <cell r="AG44">
            <v>19507.618999999999</v>
          </cell>
          <cell r="AH44">
            <v>24430.238000000001</v>
          </cell>
          <cell r="AI44">
            <v>26688.697</v>
          </cell>
          <cell r="AJ44">
            <v>31461.462</v>
          </cell>
          <cell r="AK44">
            <v>34358.103999999999</v>
          </cell>
          <cell r="AL44">
            <v>38104.936000000002</v>
          </cell>
          <cell r="AM44">
            <v>41865.887000000002</v>
          </cell>
          <cell r="AN44">
            <v>45716.445</v>
          </cell>
        </row>
        <row r="45">
          <cell r="A45" t="str">
            <v>74k14</v>
          </cell>
          <cell r="B45">
            <v>74</v>
          </cell>
          <cell r="C45" t="str">
            <v>Потребитель</v>
          </cell>
        </row>
        <row r="46">
          <cell r="A46" t="str">
            <v>75k14</v>
          </cell>
          <cell r="B46">
            <v>75</v>
          </cell>
          <cell r="C46" t="str">
            <v>Экспресс</v>
          </cell>
          <cell r="D46">
            <v>11035.098</v>
          </cell>
          <cell r="E46">
            <v>10465.207999999999</v>
          </cell>
          <cell r="F46">
            <v>10268.367</v>
          </cell>
          <cell r="G46">
            <v>10091.287999999999</v>
          </cell>
          <cell r="H46">
            <v>8741.2430000000004</v>
          </cell>
          <cell r="I46">
            <v>8040.1129999999994</v>
          </cell>
          <cell r="J46">
            <v>7382.5460000000003</v>
          </cell>
          <cell r="K46">
            <v>6591.4380000000001</v>
          </cell>
          <cell r="L46">
            <v>6523.527</v>
          </cell>
          <cell r="M46">
            <v>6343.3040000000001</v>
          </cell>
          <cell r="N46">
            <v>6236.7999999999993</v>
          </cell>
          <cell r="O46">
            <v>5949.2920000000004</v>
          </cell>
          <cell r="P46">
            <v>5749.1729999999998</v>
          </cell>
          <cell r="Q46">
            <v>10750.152999999998</v>
          </cell>
          <cell r="R46">
            <v>10589.557666666666</v>
          </cell>
          <cell r="S46">
            <v>10464.990249999999</v>
          </cell>
          <cell r="T46">
            <v>10120.2408</v>
          </cell>
          <cell r="U46">
            <v>9773.5528333333332</v>
          </cell>
          <cell r="V46">
            <v>9431.980428571429</v>
          </cell>
          <cell r="W46">
            <v>9076.912624999999</v>
          </cell>
          <cell r="X46">
            <v>8793.20311111111</v>
          </cell>
          <cell r="Y46">
            <v>8548.2132000000001</v>
          </cell>
          <cell r="Z46">
            <v>8338.0847272727278</v>
          </cell>
          <cell r="AA46">
            <v>8139.0186666666668</v>
          </cell>
          <cell r="AB46">
            <v>7955.1843846153843</v>
          </cell>
          <cell r="AC46">
            <v>63.067</v>
          </cell>
          <cell r="AD46">
            <v>82.27</v>
          </cell>
          <cell r="AE46">
            <v>299.596</v>
          </cell>
          <cell r="AF46">
            <v>498.05199999999996</v>
          </cell>
          <cell r="AG46">
            <v>539.80100000000004</v>
          </cell>
          <cell r="AH46">
            <v>521.32799999999997</v>
          </cell>
          <cell r="AI46">
            <v>523.42199999999991</v>
          </cell>
          <cell r="AJ46">
            <v>544.94799999999998</v>
          </cell>
          <cell r="AK46">
            <v>598.06999999999994</v>
          </cell>
          <cell r="AL46">
            <v>598.65800000000002</v>
          </cell>
          <cell r="AM46">
            <v>601.53899999999999</v>
          </cell>
          <cell r="AN46">
            <v>607.52699999999993</v>
          </cell>
        </row>
        <row r="47">
          <cell r="A47" t="str">
            <v>76k14</v>
          </cell>
          <cell r="B47">
            <v>76</v>
          </cell>
          <cell r="C47" t="str">
            <v>Кредит сотрудникам</v>
          </cell>
          <cell r="D47">
            <v>837934.22400000005</v>
          </cell>
          <cell r="E47">
            <v>866519.34299999999</v>
          </cell>
          <cell r="F47">
            <v>878154.74899999995</v>
          </cell>
          <cell r="G47">
            <v>342147.78599999996</v>
          </cell>
          <cell r="H47">
            <v>502254.90399999998</v>
          </cell>
          <cell r="I47">
            <v>854232.28700000001</v>
          </cell>
          <cell r="J47">
            <v>893510.88900000008</v>
          </cell>
          <cell r="K47">
            <v>1179706.773</v>
          </cell>
          <cell r="L47">
            <v>1251338.7150000001</v>
          </cell>
          <cell r="M47">
            <v>1578643.9910000002</v>
          </cell>
          <cell r="N47">
            <v>2153638.1129999999</v>
          </cell>
          <cell r="O47">
            <v>1946708.7149999999</v>
          </cell>
          <cell r="P47">
            <v>2082903.216</v>
          </cell>
          <cell r="Q47">
            <v>852226.78350000002</v>
          </cell>
          <cell r="R47">
            <v>860869.43866666674</v>
          </cell>
          <cell r="S47">
            <v>731189.02549999999</v>
          </cell>
          <cell r="T47">
            <v>685402.20120000001</v>
          </cell>
          <cell r="U47">
            <v>713540.54883333331</v>
          </cell>
          <cell r="V47">
            <v>739250.59742857143</v>
          </cell>
          <cell r="W47">
            <v>794307.61937500001</v>
          </cell>
          <cell r="X47">
            <v>845088.85222222225</v>
          </cell>
          <cell r="Y47">
            <v>918444.36609999998</v>
          </cell>
          <cell r="Z47">
            <v>1030734.7067272727</v>
          </cell>
          <cell r="AA47">
            <v>1107065.8740833334</v>
          </cell>
          <cell r="AB47">
            <v>1182130.2849999999</v>
          </cell>
          <cell r="AC47">
            <v>5597.9929999999995</v>
          </cell>
          <cell r="AD47">
            <v>14449.619999999999</v>
          </cell>
          <cell r="AE47">
            <v>24166.055</v>
          </cell>
          <cell r="AF47">
            <v>29497.913999999997</v>
          </cell>
          <cell r="AG47">
            <v>38719.313999999998</v>
          </cell>
          <cell r="AH47">
            <v>43407.747999999992</v>
          </cell>
          <cell r="AI47">
            <v>53046.683999999994</v>
          </cell>
          <cell r="AJ47">
            <v>63605.311999999998</v>
          </cell>
          <cell r="AK47">
            <v>75151.562000000005</v>
          </cell>
          <cell r="AL47">
            <v>90119.483000000007</v>
          </cell>
          <cell r="AM47">
            <v>110231.31999999999</v>
          </cell>
          <cell r="AN47">
            <v>128276.79000000001</v>
          </cell>
        </row>
        <row r="48">
          <cell r="A48" t="str">
            <v>77k14</v>
          </cell>
          <cell r="B48">
            <v>77</v>
          </cell>
          <cell r="C48" t="str">
            <v>Экспресс ипотека</v>
          </cell>
          <cell r="D48">
            <v>8613935.5409999993</v>
          </cell>
          <cell r="E48">
            <v>9165553.6459999997</v>
          </cell>
          <cell r="F48">
            <v>12834590.343</v>
          </cell>
          <cell r="G48">
            <v>13215719.460999999</v>
          </cell>
          <cell r="H48">
            <v>14487923.035</v>
          </cell>
          <cell r="I48">
            <v>13813266.851</v>
          </cell>
          <cell r="J48">
            <v>14075233.147</v>
          </cell>
          <cell r="K48">
            <v>15818393.794</v>
          </cell>
          <cell r="L48">
            <v>19445128.859999999</v>
          </cell>
          <cell r="M48">
            <v>23263905.061999999</v>
          </cell>
          <cell r="N48">
            <v>26746751.658</v>
          </cell>
          <cell r="O48">
            <v>29103331.690000001</v>
          </cell>
          <cell r="P48">
            <v>31619755.456999999</v>
          </cell>
          <cell r="Q48">
            <v>8889744.5934999995</v>
          </cell>
          <cell r="R48">
            <v>10204693.176666668</v>
          </cell>
          <cell r="S48">
            <v>10957449.747749999</v>
          </cell>
          <cell r="T48">
            <v>11663544.405199999</v>
          </cell>
          <cell r="U48">
            <v>12021831.479499998</v>
          </cell>
          <cell r="V48">
            <v>12315174.574857142</v>
          </cell>
          <cell r="W48">
            <v>12753076.977249999</v>
          </cell>
          <cell r="X48">
            <v>13496638.297555555</v>
          </cell>
          <cell r="Y48">
            <v>14473364.973999998</v>
          </cell>
          <cell r="Z48">
            <v>15589127.39981818</v>
          </cell>
          <cell r="AA48">
            <v>16715311.090666665</v>
          </cell>
          <cell r="AB48">
            <v>17861806.811153844</v>
          </cell>
          <cell r="AC48">
            <v>109326.787</v>
          </cell>
          <cell r="AD48">
            <v>235714.47899999999</v>
          </cell>
          <cell r="AE48">
            <v>426636.82100000005</v>
          </cell>
          <cell r="AF48">
            <v>514797.71899999998</v>
          </cell>
          <cell r="AG48">
            <v>672311.42500000005</v>
          </cell>
          <cell r="AH48">
            <v>810720.16899999999</v>
          </cell>
          <cell r="AI48">
            <v>984148.27599999995</v>
          </cell>
          <cell r="AJ48">
            <v>1187169.3370000001</v>
          </cell>
          <cell r="AK48">
            <v>1417559.1329999999</v>
          </cell>
          <cell r="AL48">
            <v>1676032.8059999999</v>
          </cell>
          <cell r="AM48">
            <v>1976902.4439999999</v>
          </cell>
          <cell r="AN48">
            <v>2317465.8569999998</v>
          </cell>
        </row>
        <row r="49">
          <cell r="A49" t="str">
            <v>78k14</v>
          </cell>
          <cell r="B49">
            <v>78</v>
          </cell>
          <cell r="C49" t="str">
            <v>Авто-кредитование</v>
          </cell>
          <cell r="D49">
            <v>1750800.317</v>
          </cell>
          <cell r="E49">
            <v>1877521.2850000001</v>
          </cell>
          <cell r="F49">
            <v>2093497.696</v>
          </cell>
          <cell r="G49">
            <v>2400124.4549999996</v>
          </cell>
          <cell r="H49">
            <v>2809322.9580000001</v>
          </cell>
          <cell r="I49">
            <v>3257800.7960000001</v>
          </cell>
          <cell r="J49">
            <v>3740299.5249999999</v>
          </cell>
          <cell r="K49">
            <v>4368641.6160000004</v>
          </cell>
          <cell r="L49">
            <v>5208607.4670000002</v>
          </cell>
          <cell r="M49">
            <v>6045762.0979999993</v>
          </cell>
          <cell r="N49">
            <v>6826222.0719999997</v>
          </cell>
          <cell r="O49">
            <v>7531536.3099999996</v>
          </cell>
          <cell r="P49">
            <v>8112240.4000000004</v>
          </cell>
          <cell r="Q49">
            <v>1814160.801</v>
          </cell>
          <cell r="R49">
            <v>1907273.0993333336</v>
          </cell>
          <cell r="S49">
            <v>2030485.9382500001</v>
          </cell>
          <cell r="T49">
            <v>2186253.3422000003</v>
          </cell>
          <cell r="U49">
            <v>2364844.5845000003</v>
          </cell>
          <cell r="V49">
            <v>2561338.1474285717</v>
          </cell>
          <cell r="W49">
            <v>2787251.0810000002</v>
          </cell>
          <cell r="X49">
            <v>3056290.6794444448</v>
          </cell>
          <cell r="Y49">
            <v>3355237.8213</v>
          </cell>
          <cell r="Z49">
            <v>3670781.8440909088</v>
          </cell>
          <cell r="AA49">
            <v>3992511.3829166666</v>
          </cell>
          <cell r="AB49">
            <v>4309413.6150000002</v>
          </cell>
          <cell r="AC49">
            <v>28130.059000000001</v>
          </cell>
          <cell r="AD49">
            <v>57048.909</v>
          </cell>
          <cell r="AE49">
            <v>92377.23000000001</v>
          </cell>
          <cell r="AF49">
            <v>118073.09400000001</v>
          </cell>
          <cell r="AG49">
            <v>161319.27000000002</v>
          </cell>
          <cell r="AH49">
            <v>209696.22600000002</v>
          </cell>
          <cell r="AI49">
            <v>265151.136</v>
          </cell>
          <cell r="AJ49">
            <v>330471.94</v>
          </cell>
          <cell r="AK49">
            <v>405388.14299999998</v>
          </cell>
          <cell r="AL49">
            <v>491725.05799999996</v>
          </cell>
          <cell r="AM49">
            <v>585810.66899999999</v>
          </cell>
          <cell r="AN49">
            <v>686141.00399999996</v>
          </cell>
        </row>
        <row r="50">
          <cell r="A50" t="str">
            <v>79k14</v>
          </cell>
          <cell r="B50">
            <v>79</v>
          </cell>
          <cell r="C50" t="str">
            <v>до 300 000 тенге</v>
          </cell>
          <cell r="D50">
            <v>34812.107000000004</v>
          </cell>
          <cell r="E50">
            <v>31201.971999999998</v>
          </cell>
          <cell r="F50">
            <v>26793.932000000001</v>
          </cell>
          <cell r="G50">
            <v>22670.899000000001</v>
          </cell>
          <cell r="H50">
            <v>19225.843000000001</v>
          </cell>
          <cell r="I50">
            <v>16543.647000000001</v>
          </cell>
          <cell r="J50">
            <v>14392.698999999999</v>
          </cell>
          <cell r="K50">
            <v>13262.236000000001</v>
          </cell>
          <cell r="L50">
            <v>12770.790999999999</v>
          </cell>
          <cell r="M50">
            <v>12156.464</v>
          </cell>
          <cell r="N50">
            <v>11470.255000000001</v>
          </cell>
          <cell r="O50">
            <v>10731.922</v>
          </cell>
          <cell r="P50">
            <v>10413.613000000001</v>
          </cell>
          <cell r="Q50">
            <v>33007.039499999999</v>
          </cell>
          <cell r="R50">
            <v>30936.003666666667</v>
          </cell>
          <cell r="S50">
            <v>28869.727500000001</v>
          </cell>
          <cell r="T50">
            <v>26940.9506</v>
          </cell>
          <cell r="U50">
            <v>25208.066666666666</v>
          </cell>
          <cell r="V50">
            <v>23663.014142857141</v>
          </cell>
          <cell r="W50">
            <v>22362.916874999999</v>
          </cell>
          <cell r="X50">
            <v>21297.125111111109</v>
          </cell>
          <cell r="Y50">
            <v>20383.059000000001</v>
          </cell>
          <cell r="Z50">
            <v>19572.804090909092</v>
          </cell>
          <cell r="AA50">
            <v>18836.063916666666</v>
          </cell>
          <cell r="AB50">
            <v>18188.183076923076</v>
          </cell>
          <cell r="AC50">
            <v>257.21899999999999</v>
          </cell>
          <cell r="AD50">
            <v>651.71299999999997</v>
          </cell>
          <cell r="AE50">
            <v>1021.776</v>
          </cell>
          <cell r="AF50">
            <v>-37.108999999999988</v>
          </cell>
          <cell r="AG50">
            <v>438.21100000000001</v>
          </cell>
          <cell r="AH50">
            <v>593.27700000000004</v>
          </cell>
          <cell r="AI50">
            <v>496.96500000000003</v>
          </cell>
          <cell r="AJ50">
            <v>442.33399999999995</v>
          </cell>
          <cell r="AK50">
            <v>599.79999999999995</v>
          </cell>
          <cell r="AL50">
            <v>750.05400000000009</v>
          </cell>
          <cell r="AM50">
            <v>874.62699999999995</v>
          </cell>
          <cell r="AN50">
            <v>926.17500000000007</v>
          </cell>
        </row>
        <row r="51">
          <cell r="A51" t="str">
            <v>80k14</v>
          </cell>
          <cell r="B51">
            <v>80</v>
          </cell>
          <cell r="C51" t="str">
            <v>До 500 тысяч тенге НАЛ</v>
          </cell>
          <cell r="D51">
            <v>8322833.3229999999</v>
          </cell>
          <cell r="E51">
            <v>9000746.9579999987</v>
          </cell>
          <cell r="F51">
            <v>10312736.177000001</v>
          </cell>
          <cell r="G51">
            <v>14246746.607999999</v>
          </cell>
          <cell r="H51">
            <v>21410176.233000003</v>
          </cell>
          <cell r="I51">
            <v>33624855.729000002</v>
          </cell>
          <cell r="J51">
            <v>46983204.106000006</v>
          </cell>
          <cell r="K51">
            <v>63248227.700999998</v>
          </cell>
          <cell r="L51">
            <v>82517462.390000001</v>
          </cell>
          <cell r="M51">
            <v>98844845.275000006</v>
          </cell>
          <cell r="N51">
            <v>110655907.53200001</v>
          </cell>
          <cell r="O51">
            <v>119914915.48800001</v>
          </cell>
          <cell r="P51">
            <v>126575080.25599998</v>
          </cell>
          <cell r="Q51">
            <v>8661790.1404999997</v>
          </cell>
          <cell r="R51">
            <v>9212105.4859999996</v>
          </cell>
          <cell r="S51">
            <v>10470765.7665</v>
          </cell>
          <cell r="T51">
            <v>12658647.8598</v>
          </cell>
          <cell r="U51">
            <v>16153015.838</v>
          </cell>
          <cell r="V51">
            <v>20557328.447714288</v>
          </cell>
          <cell r="W51">
            <v>25893690.854375001</v>
          </cell>
          <cell r="X51">
            <v>32185221.025000002</v>
          </cell>
          <cell r="Y51">
            <v>38851183.450000003</v>
          </cell>
          <cell r="Z51">
            <v>45378885.639272727</v>
          </cell>
          <cell r="AA51">
            <v>51590221.460000001</v>
          </cell>
          <cell r="AB51">
            <v>57358287.521230772</v>
          </cell>
          <cell r="AC51">
            <v>227421.704</v>
          </cell>
          <cell r="AD51">
            <v>486057.47600000002</v>
          </cell>
          <cell r="AE51">
            <v>863275.75300000003</v>
          </cell>
          <cell r="AF51">
            <v>1264101.3050000002</v>
          </cell>
          <cell r="AG51">
            <v>2026034.9439999999</v>
          </cell>
          <cell r="AH51">
            <v>3325937.2529999996</v>
          </cell>
          <cell r="AI51">
            <v>5122752.6220000004</v>
          </cell>
          <cell r="AJ51">
            <v>7544883.4840000002</v>
          </cell>
          <cell r="AK51">
            <v>10572038.009</v>
          </cell>
          <cell r="AL51">
            <v>14177970.325000001</v>
          </cell>
          <cell r="AM51">
            <v>17928552.572000001</v>
          </cell>
          <cell r="AN51">
            <v>22017385.362</v>
          </cell>
        </row>
        <row r="52">
          <cell r="A52" t="str">
            <v>81k14</v>
          </cell>
          <cell r="B52">
            <v>81</v>
          </cell>
          <cell r="C52" t="str">
            <v>Неотложные нужды</v>
          </cell>
          <cell r="D52">
            <v>17136442.525999997</v>
          </cell>
          <cell r="E52">
            <v>17976295.249000002</v>
          </cell>
          <cell r="F52">
            <v>18894785.263999999</v>
          </cell>
          <cell r="G52">
            <v>21517855.814999998</v>
          </cell>
          <cell r="H52">
            <v>23999376.816999998</v>
          </cell>
          <cell r="I52">
            <v>28442946.933999997</v>
          </cell>
          <cell r="J52">
            <v>32567558.030999999</v>
          </cell>
          <cell r="K52">
            <v>35313803.873999998</v>
          </cell>
          <cell r="L52">
            <v>40403418.137000002</v>
          </cell>
          <cell r="M52">
            <v>44667131.412</v>
          </cell>
          <cell r="N52">
            <v>47861148.935999997</v>
          </cell>
          <cell r="O52">
            <v>52439865.838</v>
          </cell>
          <cell r="P52">
            <v>57035426.145999998</v>
          </cell>
          <cell r="Q52">
            <v>17556368.887499999</v>
          </cell>
          <cell r="R52">
            <v>18002507.679666664</v>
          </cell>
          <cell r="S52">
            <v>18881344.713500001</v>
          </cell>
          <cell r="T52">
            <v>19904951.134199999</v>
          </cell>
          <cell r="U52">
            <v>21327950.434166666</v>
          </cell>
          <cell r="V52">
            <v>22933608.662285715</v>
          </cell>
          <cell r="W52">
            <v>24481133.063749999</v>
          </cell>
          <cell r="X52">
            <v>26250275.849666666</v>
          </cell>
          <cell r="Y52">
            <v>28091961.405900002</v>
          </cell>
          <cell r="Z52">
            <v>29889160.272272728</v>
          </cell>
          <cell r="AA52">
            <v>31768385.736083332</v>
          </cell>
          <cell r="AB52">
            <v>33712004.229153842</v>
          </cell>
          <cell r="AC52">
            <v>200747.97600000002</v>
          </cell>
          <cell r="AD52">
            <v>475265.24400000006</v>
          </cell>
          <cell r="AE52">
            <v>792181.32499999995</v>
          </cell>
          <cell r="AF52">
            <v>1026429.6989999999</v>
          </cell>
          <cell r="AG52">
            <v>1378886.7879999999</v>
          </cell>
          <cell r="AH52">
            <v>1786736.8</v>
          </cell>
          <cell r="AI52">
            <v>2242513.5460000006</v>
          </cell>
          <cell r="AJ52">
            <v>2743966.6129999999</v>
          </cell>
          <cell r="AK52">
            <v>3325390.9649999999</v>
          </cell>
          <cell r="AL52">
            <v>3939584.9270000001</v>
          </cell>
          <cell r="AM52">
            <v>4608575.9449999994</v>
          </cell>
          <cell r="AN52">
            <v>5345884.3959999997</v>
          </cell>
        </row>
        <row r="53">
          <cell r="A53" t="str">
            <v>82k14</v>
          </cell>
          <cell r="B53">
            <v>82</v>
          </cell>
          <cell r="C53" t="str">
            <v xml:space="preserve">ЭКдо1 500 000  тенге БН </v>
          </cell>
          <cell r="D53">
            <v>879880.75300000003</v>
          </cell>
          <cell r="E53">
            <v>1023738.67</v>
          </cell>
          <cell r="F53">
            <v>1315269.93</v>
          </cell>
          <cell r="G53">
            <v>2059353.5660000001</v>
          </cell>
          <cell r="H53">
            <v>2879632.1520000002</v>
          </cell>
          <cell r="I53">
            <v>3741906.4340000004</v>
          </cell>
          <cell r="J53">
            <v>4436229.2539999997</v>
          </cell>
          <cell r="K53">
            <v>5209735.0920000002</v>
          </cell>
          <cell r="L53">
            <v>6301991.4239999996</v>
          </cell>
          <cell r="M53">
            <v>6847026.807</v>
          </cell>
          <cell r="N53">
            <v>7787185.1559999995</v>
          </cell>
          <cell r="O53">
            <v>8902977.375</v>
          </cell>
          <cell r="P53">
            <v>11139813.638</v>
          </cell>
          <cell r="Q53">
            <v>951809.71149999998</v>
          </cell>
          <cell r="R53">
            <v>1072963.1176666666</v>
          </cell>
          <cell r="S53">
            <v>1319560.7297499999</v>
          </cell>
          <cell r="T53">
            <v>1631575.0142000001</v>
          </cell>
          <cell r="U53">
            <v>1983296.9175000002</v>
          </cell>
          <cell r="V53">
            <v>2333715.8227142855</v>
          </cell>
          <cell r="W53">
            <v>2693218.231375</v>
          </cell>
          <cell r="X53">
            <v>3094193.0305555556</v>
          </cell>
          <cell r="Y53">
            <v>3469476.4082000004</v>
          </cell>
          <cell r="Z53">
            <v>3861995.3852727278</v>
          </cell>
          <cell r="AA53">
            <v>4282077.2177500008</v>
          </cell>
          <cell r="AB53">
            <v>4809595.4039230775</v>
          </cell>
          <cell r="AC53">
            <v>23953.714</v>
          </cell>
          <cell r="AD53">
            <v>54255.212</v>
          </cell>
          <cell r="AE53">
            <v>100671.16500000001</v>
          </cell>
          <cell r="AF53">
            <v>157512.30600000001</v>
          </cell>
          <cell r="AG53">
            <v>242744.14800000004</v>
          </cell>
          <cell r="AH53">
            <v>343425.60700000002</v>
          </cell>
          <cell r="AI53">
            <v>468638.97400000005</v>
          </cell>
          <cell r="AJ53">
            <v>621461.69299999997</v>
          </cell>
          <cell r="AK53">
            <v>802187.35200000007</v>
          </cell>
          <cell r="AL53">
            <v>999503.80900000001</v>
          </cell>
          <cell r="AM53">
            <v>1209329.2250000001</v>
          </cell>
          <cell r="AN53">
            <v>1441774.368</v>
          </cell>
        </row>
        <row r="54">
          <cell r="A54" t="str">
            <v>83k14</v>
          </cell>
          <cell r="B54">
            <v>83</v>
          </cell>
          <cell r="C54" t="str">
            <v xml:space="preserve">Заем под залог депозт  </v>
          </cell>
          <cell r="D54">
            <v>2644782.2199999997</v>
          </cell>
          <cell r="E54">
            <v>2521801.7310000001</v>
          </cell>
          <cell r="F54">
            <v>2637255.9920000001</v>
          </cell>
          <cell r="G54">
            <v>2592779.8470000001</v>
          </cell>
          <cell r="H54">
            <v>2850554.4789999998</v>
          </cell>
          <cell r="I54">
            <v>3013484.4139999999</v>
          </cell>
          <cell r="J54">
            <v>2995866.4909999999</v>
          </cell>
          <cell r="K54">
            <v>2296197.6630000002</v>
          </cell>
          <cell r="L54">
            <v>2351651.8649999998</v>
          </cell>
          <cell r="M54">
            <v>2392787.1649999996</v>
          </cell>
          <cell r="N54">
            <v>2769717.2659999994</v>
          </cell>
          <cell r="O54">
            <v>2911963.4929999998</v>
          </cell>
          <cell r="P54">
            <v>3180410.4070000001</v>
          </cell>
          <cell r="Q54">
            <v>2583291.9754999997</v>
          </cell>
          <cell r="R54">
            <v>2601279.9810000001</v>
          </cell>
          <cell r="S54">
            <v>2599154.9474999998</v>
          </cell>
          <cell r="T54">
            <v>2649434.8537999997</v>
          </cell>
          <cell r="U54">
            <v>2710109.7804999999</v>
          </cell>
          <cell r="V54">
            <v>2750932.1677142857</v>
          </cell>
          <cell r="W54">
            <v>2694090.3546249997</v>
          </cell>
          <cell r="X54">
            <v>2656041.6335555553</v>
          </cell>
          <cell r="Y54">
            <v>2629716.1866999995</v>
          </cell>
          <cell r="Z54">
            <v>2642443.5575454538</v>
          </cell>
          <cell r="AA54">
            <v>2664903.5521666664</v>
          </cell>
          <cell r="AB54">
            <v>2704557.9256153842</v>
          </cell>
          <cell r="AC54">
            <v>24031.061999999998</v>
          </cell>
          <cell r="AD54">
            <v>45241.194000000003</v>
          </cell>
          <cell r="AE54">
            <v>72716.225000000006</v>
          </cell>
          <cell r="AF54">
            <v>98721.462</v>
          </cell>
          <cell r="AG54">
            <v>128229.40699999999</v>
          </cell>
          <cell r="AH54">
            <v>156979.03599999999</v>
          </cell>
          <cell r="AI54">
            <v>185916.26699999999</v>
          </cell>
          <cell r="AJ54">
            <v>209043.859</v>
          </cell>
          <cell r="AK54">
            <v>230715.51200000002</v>
          </cell>
          <cell r="AL54">
            <v>255983.07300000003</v>
          </cell>
          <cell r="AM54">
            <v>284215.99199999997</v>
          </cell>
          <cell r="AN54">
            <v>313248.44699999999</v>
          </cell>
        </row>
        <row r="55">
          <cell r="A55" t="str">
            <v>84k14</v>
          </cell>
          <cell r="B55">
            <v>84</v>
          </cell>
          <cell r="C55" t="str">
            <v>ЭК до 500тыс тг Казпочта</v>
          </cell>
          <cell r="D55">
            <v>7176960.3829999994</v>
          </cell>
          <cell r="E55">
            <v>8403498.5580000002</v>
          </cell>
          <cell r="F55">
            <v>10167990.940000001</v>
          </cell>
          <cell r="G55">
            <v>12607794.872</v>
          </cell>
          <cell r="H55">
            <v>15616624.942000002</v>
          </cell>
          <cell r="I55">
            <v>18801689.993999999</v>
          </cell>
          <cell r="J55">
            <v>21595518.73</v>
          </cell>
          <cell r="K55">
            <v>24494071.381000001</v>
          </cell>
          <cell r="L55">
            <v>27732452.100000001</v>
          </cell>
          <cell r="M55">
            <v>29976976.931999996</v>
          </cell>
          <cell r="N55">
            <v>31388285.942999996</v>
          </cell>
          <cell r="O55">
            <v>32138952.706000004</v>
          </cell>
          <cell r="P55">
            <v>32448748.594999999</v>
          </cell>
          <cell r="Q55">
            <v>7790229.4704999998</v>
          </cell>
          <cell r="R55">
            <v>8582816.6270000003</v>
          </cell>
          <cell r="S55">
            <v>9589061.1882499997</v>
          </cell>
          <cell r="T55">
            <v>10794573.938999999</v>
          </cell>
          <cell r="U55">
            <v>12129093.281499999</v>
          </cell>
          <cell r="V55">
            <v>13481439.774142858</v>
          </cell>
          <cell r="W55">
            <v>14858018.725</v>
          </cell>
          <cell r="X55">
            <v>16288511.322222224</v>
          </cell>
          <cell r="Y55">
            <v>17657357.883200001</v>
          </cell>
          <cell r="Z55">
            <v>18905624.070454545</v>
          </cell>
          <cell r="AA55">
            <v>20008401.456750002</v>
          </cell>
          <cell r="AB55">
            <v>20965351.236615382</v>
          </cell>
          <cell r="AC55">
            <v>203905.212</v>
          </cell>
          <cell r="AD55">
            <v>448979.57799999998</v>
          </cell>
          <cell r="AE55">
            <v>802829.59699999995</v>
          </cell>
          <cell r="AF55">
            <v>1115503.67</v>
          </cell>
          <cell r="AG55">
            <v>1562956.2879999999</v>
          </cell>
          <cell r="AH55">
            <v>2095011.5549999999</v>
          </cell>
          <cell r="AI55">
            <v>2718192.4819999998</v>
          </cell>
          <cell r="AJ55">
            <v>3425932.8269999996</v>
          </cell>
          <cell r="AK55">
            <v>4211405.6210000003</v>
          </cell>
          <cell r="AL55">
            <v>5072201.1519999998</v>
          </cell>
          <cell r="AM55">
            <v>5948462.0310000004</v>
          </cell>
          <cell r="AN55">
            <v>6844508.4170000004</v>
          </cell>
        </row>
        <row r="56">
          <cell r="A56" t="str">
            <v>85k14</v>
          </cell>
          <cell r="B56">
            <v>85</v>
          </cell>
          <cell r="C56" t="str">
            <v xml:space="preserve">Зарплатный проект    </v>
          </cell>
          <cell r="D56">
            <v>523700.97499999992</v>
          </cell>
          <cell r="E56">
            <v>517862.49999999994</v>
          </cell>
          <cell r="F56">
            <v>421674.73599999998</v>
          </cell>
          <cell r="G56">
            <v>317735.60399999999</v>
          </cell>
          <cell r="H56">
            <v>302280.17300000001</v>
          </cell>
          <cell r="I56">
            <v>293899.25199999998</v>
          </cell>
          <cell r="J56">
            <v>278358.391</v>
          </cell>
          <cell r="K56">
            <v>260034.47399999999</v>
          </cell>
          <cell r="L56">
            <v>268343.40700000001</v>
          </cell>
          <cell r="M56">
            <v>270200.48800000001</v>
          </cell>
          <cell r="N56">
            <v>270690.59600000002</v>
          </cell>
          <cell r="O56">
            <v>276147.49599999998</v>
          </cell>
          <cell r="P56">
            <v>301676.28100000002</v>
          </cell>
          <cell r="Q56">
            <v>520781.73749999993</v>
          </cell>
          <cell r="R56">
            <v>487746.07033333328</v>
          </cell>
          <cell r="S56">
            <v>445243.45374999999</v>
          </cell>
          <cell r="T56">
            <v>416650.79759999999</v>
          </cell>
          <cell r="U56">
            <v>396192.20666666661</v>
          </cell>
          <cell r="V56">
            <v>379358.80442857137</v>
          </cell>
          <cell r="W56">
            <v>364443.26312499994</v>
          </cell>
          <cell r="X56">
            <v>353765.50133333332</v>
          </cell>
          <cell r="Y56">
            <v>345408.99999999994</v>
          </cell>
          <cell r="Z56">
            <v>338616.41781818174</v>
          </cell>
          <cell r="AA56">
            <v>333410.67433333327</v>
          </cell>
          <cell r="AB56">
            <v>330969.56715384615</v>
          </cell>
          <cell r="AC56">
            <v>4423.7780000000002</v>
          </cell>
          <cell r="AD56">
            <v>7416.9670000000006</v>
          </cell>
          <cell r="AE56">
            <v>-93774.745999999999</v>
          </cell>
          <cell r="AF56">
            <v>-85789.44200000001</v>
          </cell>
          <cell r="AG56">
            <v>-83955.258000000002</v>
          </cell>
          <cell r="AH56">
            <v>-81078.702000000005</v>
          </cell>
          <cell r="AI56">
            <v>-78979.497000000003</v>
          </cell>
          <cell r="AJ56">
            <v>-83160.2</v>
          </cell>
          <cell r="AK56">
            <v>-82500.470000000016</v>
          </cell>
          <cell r="AL56">
            <v>-81798.725000000006</v>
          </cell>
          <cell r="AM56">
            <v>-81085.888000000006</v>
          </cell>
          <cell r="AN56">
            <v>-74455.082999999984</v>
          </cell>
        </row>
        <row r="57">
          <cell r="A57" t="str">
            <v>86k14</v>
          </cell>
          <cell r="B57">
            <v>86</v>
          </cell>
          <cell r="C57" t="str">
            <v>Под гарант. юр. лица</v>
          </cell>
          <cell r="D57">
            <v>43731.164000000004</v>
          </cell>
          <cell r="E57">
            <v>47739.83</v>
          </cell>
          <cell r="F57">
            <v>48952.188999999998</v>
          </cell>
          <cell r="G57">
            <v>43480.701999999997</v>
          </cell>
          <cell r="H57">
            <v>48642.124000000003</v>
          </cell>
          <cell r="I57">
            <v>42279.517</v>
          </cell>
          <cell r="J57">
            <v>41044.248</v>
          </cell>
          <cell r="K57">
            <v>45318.333000000006</v>
          </cell>
          <cell r="L57">
            <v>46081.248000000007</v>
          </cell>
          <cell r="M57">
            <v>41928.576000000001</v>
          </cell>
          <cell r="N57">
            <v>35908.062000000005</v>
          </cell>
          <cell r="O57">
            <v>39018.271999999997</v>
          </cell>
          <cell r="P57">
            <v>37764.432000000001</v>
          </cell>
          <cell r="Q57">
            <v>45735.497000000003</v>
          </cell>
          <cell r="R57">
            <v>46807.727666666673</v>
          </cell>
          <cell r="S57">
            <v>45975.971250000002</v>
          </cell>
          <cell r="T57">
            <v>46509.201800000003</v>
          </cell>
          <cell r="U57">
            <v>45804.254333333338</v>
          </cell>
          <cell r="V57">
            <v>45124.253428571436</v>
          </cell>
          <cell r="W57">
            <v>45148.513375000002</v>
          </cell>
          <cell r="X57">
            <v>45252.150555555563</v>
          </cell>
          <cell r="Y57">
            <v>44919.793100000003</v>
          </cell>
          <cell r="Z57">
            <v>44100.544818181821</v>
          </cell>
          <cell r="AA57">
            <v>43677.022083333337</v>
          </cell>
          <cell r="AB57">
            <v>43222.207461538463</v>
          </cell>
          <cell r="AC57">
            <v>752.92</v>
          </cell>
          <cell r="AD57">
            <v>1593.7819999999997</v>
          </cell>
          <cell r="AE57">
            <v>2591.1319999999996</v>
          </cell>
          <cell r="AF57">
            <v>3402.9120000000003</v>
          </cell>
          <cell r="AG57">
            <v>4085.0889999999999</v>
          </cell>
          <cell r="AH57">
            <v>4800.8339999999998</v>
          </cell>
          <cell r="AI57">
            <v>5538.5889999999999</v>
          </cell>
          <cell r="AJ57">
            <v>6295.6080000000002</v>
          </cell>
          <cell r="AK57">
            <v>6951.82</v>
          </cell>
          <cell r="AL57">
            <v>7665.5370000000003</v>
          </cell>
          <cell r="AM57">
            <v>8211.3790000000008</v>
          </cell>
          <cell r="AN57">
            <v>8827.8850000000002</v>
          </cell>
        </row>
        <row r="58">
          <cell r="A58" t="str">
            <v>87k14</v>
          </cell>
          <cell r="B58">
            <v>87</v>
          </cell>
          <cell r="C58" t="str">
            <v>Ипотека Класс</v>
          </cell>
          <cell r="D58">
            <v>1357718.0120000001</v>
          </cell>
          <cell r="E58">
            <v>1512688.4350000001</v>
          </cell>
          <cell r="F58">
            <v>1683182.929</v>
          </cell>
          <cell r="G58">
            <v>1988118.402</v>
          </cell>
          <cell r="H58">
            <v>2085884.3119999999</v>
          </cell>
          <cell r="I58">
            <v>2289662.63</v>
          </cell>
          <cell r="J58">
            <v>2557170.872</v>
          </cell>
          <cell r="K58">
            <v>2582550.8930000002</v>
          </cell>
          <cell r="L58">
            <v>3341804.9789999998</v>
          </cell>
          <cell r="M58">
            <v>3390661.625</v>
          </cell>
          <cell r="N58">
            <v>3448586.5959999999</v>
          </cell>
          <cell r="O58">
            <v>3569475.977</v>
          </cell>
          <cell r="P58">
            <v>3542754.2310000001</v>
          </cell>
          <cell r="Q58">
            <v>1435203.2235000001</v>
          </cell>
          <cell r="R58">
            <v>1517863.1253333334</v>
          </cell>
          <cell r="S58">
            <v>1635426.9445</v>
          </cell>
          <cell r="T58">
            <v>1725518.4180000001</v>
          </cell>
          <cell r="U58">
            <v>1819542.4533333331</v>
          </cell>
          <cell r="V58">
            <v>1924917.9417142854</v>
          </cell>
          <cell r="W58">
            <v>2007122.0606249999</v>
          </cell>
          <cell r="X58">
            <v>2155420.1626666663</v>
          </cell>
          <cell r="Y58">
            <v>2278944.3088999996</v>
          </cell>
          <cell r="Z58">
            <v>2385275.4259090908</v>
          </cell>
          <cell r="AA58">
            <v>2483958.8051666669</v>
          </cell>
          <cell r="AB58">
            <v>2565404.607153846</v>
          </cell>
          <cell r="AC58">
            <v>11803.547</v>
          </cell>
          <cell r="AD58">
            <v>25949.478999999999</v>
          </cell>
          <cell r="AE58">
            <v>42687.000999999997</v>
          </cell>
          <cell r="AF58">
            <v>59715.457000000002</v>
          </cell>
          <cell r="AG58">
            <v>77998.37</v>
          </cell>
          <cell r="AH58">
            <v>98920.379000000001</v>
          </cell>
          <cell r="AI58">
            <v>116624.49099999999</v>
          </cell>
          <cell r="AJ58">
            <v>143234.05300000001</v>
          </cell>
          <cell r="AK58">
            <v>170528.89800000002</v>
          </cell>
          <cell r="AL58">
            <v>198639.36799999999</v>
          </cell>
          <cell r="AM58">
            <v>227690.666</v>
          </cell>
          <cell r="AN58">
            <v>256086.68399999998</v>
          </cell>
        </row>
        <row r="59">
          <cell r="A59" t="str">
            <v>88k14</v>
          </cell>
          <cell r="B59">
            <v>88</v>
          </cell>
          <cell r="C59" t="str">
            <v>Экспресс-кр. МСБ физ лиц</v>
          </cell>
        </row>
        <row r="60">
          <cell r="A60" t="str">
            <v>89k14</v>
          </cell>
          <cell r="B60">
            <v>89</v>
          </cell>
          <cell r="C60" t="str">
            <v>Микро-кр. МСБ физ лиц</v>
          </cell>
        </row>
        <row r="61">
          <cell r="A61" t="str">
            <v>90k14</v>
          </cell>
          <cell r="B61">
            <v>90</v>
          </cell>
          <cell r="C61" t="str">
            <v>Small-кр. МСБ физ лиц</v>
          </cell>
        </row>
        <row r="62">
          <cell r="A62" t="str">
            <v>91k14</v>
          </cell>
          <cell r="B62">
            <v>91</v>
          </cell>
          <cell r="C62" t="str">
            <v>Ипотека по Гос программе</v>
          </cell>
          <cell r="D62">
            <v>56988.474000000002</v>
          </cell>
          <cell r="E62">
            <v>184227.685</v>
          </cell>
          <cell r="F62">
            <v>269568.91100000002</v>
          </cell>
          <cell r="G62">
            <v>321283.09600000002</v>
          </cell>
          <cell r="H62">
            <v>371397.78600000002</v>
          </cell>
          <cell r="I62">
            <v>593251.43999999994</v>
          </cell>
          <cell r="J62">
            <v>811663.24300000002</v>
          </cell>
          <cell r="K62">
            <v>869295.52300000004</v>
          </cell>
          <cell r="L62">
            <v>714522.50899999996</v>
          </cell>
          <cell r="M62">
            <v>598464.75699999998</v>
          </cell>
          <cell r="N62">
            <v>639408.24800000002</v>
          </cell>
          <cell r="O62">
            <v>464694.61699999997</v>
          </cell>
          <cell r="P62">
            <v>409031.663</v>
          </cell>
          <cell r="Q62">
            <v>120608.07949999999</v>
          </cell>
          <cell r="R62">
            <v>170261.69</v>
          </cell>
          <cell r="S62">
            <v>208017.04149999999</v>
          </cell>
          <cell r="T62">
            <v>240693.19040000002</v>
          </cell>
          <cell r="U62">
            <v>299452.89866666665</v>
          </cell>
          <cell r="V62">
            <v>372625.80499999999</v>
          </cell>
          <cell r="W62">
            <v>434709.51974999998</v>
          </cell>
          <cell r="X62">
            <v>465799.85188888886</v>
          </cell>
          <cell r="Y62">
            <v>479066.34239999996</v>
          </cell>
          <cell r="Z62">
            <v>493642.87927272724</v>
          </cell>
          <cell r="AA62">
            <v>491230.52408333326</v>
          </cell>
          <cell r="AB62">
            <v>484907.53476923064</v>
          </cell>
          <cell r="AC62">
            <v>774.35799999999995</v>
          </cell>
          <cell r="AD62">
            <v>2629.049</v>
          </cell>
          <cell r="AE62">
            <v>4995.1980000000003</v>
          </cell>
          <cell r="AF62">
            <v>7336.5709999999999</v>
          </cell>
          <cell r="AG62">
            <v>11315.550999999999</v>
          </cell>
          <cell r="AH62">
            <v>16372.754999999999</v>
          </cell>
          <cell r="AI62">
            <v>23149.53</v>
          </cell>
          <cell r="AJ62">
            <v>29361.342000000001</v>
          </cell>
          <cell r="AK62">
            <v>32657.021999999997</v>
          </cell>
          <cell r="AL62">
            <v>37265.81</v>
          </cell>
          <cell r="AM62">
            <v>42391.009999999995</v>
          </cell>
          <cell r="AN62">
            <v>46431.798000000003</v>
          </cell>
        </row>
        <row r="63">
          <cell r="A63" t="str">
            <v>92k14</v>
          </cell>
          <cell r="B63">
            <v>92</v>
          </cell>
          <cell r="C63" t="str">
            <v>Займы МСБ физ лиц</v>
          </cell>
        </row>
        <row r="64">
          <cell r="A64" t="str">
            <v>93k14</v>
          </cell>
          <cell r="B64">
            <v>93</v>
          </cell>
          <cell r="C64" t="str">
            <v>Кредит линия МСБ физ лиц</v>
          </cell>
        </row>
        <row r="65">
          <cell r="A65" t="str">
            <v>94k14</v>
          </cell>
          <cell r="B65">
            <v>94</v>
          </cell>
          <cell r="C65" t="str">
            <v>Кредит на обучение KZT</v>
          </cell>
          <cell r="D65">
            <v>500</v>
          </cell>
          <cell r="E65">
            <v>999.33799999999997</v>
          </cell>
          <cell r="F65">
            <v>992.27300000000002</v>
          </cell>
          <cell r="G65">
            <v>985.28399999999999</v>
          </cell>
          <cell r="H65">
            <v>1145.058</v>
          </cell>
          <cell r="I65">
            <v>1133.951</v>
          </cell>
          <cell r="J65">
            <v>1123.4100000000001</v>
          </cell>
          <cell r="K65">
            <v>1122.3520000000001</v>
          </cell>
          <cell r="L65">
            <v>1148.1559999999999</v>
          </cell>
          <cell r="M65">
            <v>1636.2739999999999</v>
          </cell>
          <cell r="N65">
            <v>1640.807</v>
          </cell>
          <cell r="O65">
            <v>1897.9760000000001</v>
          </cell>
          <cell r="P65">
            <v>1888.6120000000001</v>
          </cell>
          <cell r="Q65">
            <v>749.66899999999998</v>
          </cell>
          <cell r="R65">
            <v>830.53699999999992</v>
          </cell>
          <cell r="S65">
            <v>869.22375</v>
          </cell>
          <cell r="T65">
            <v>924.39059999999995</v>
          </cell>
          <cell r="U65">
            <v>959.31733333333329</v>
          </cell>
          <cell r="V65">
            <v>982.75914285714282</v>
          </cell>
          <cell r="W65">
            <v>1000.2082499999999</v>
          </cell>
          <cell r="X65">
            <v>1016.646888888889</v>
          </cell>
          <cell r="Y65">
            <v>1078.6096</v>
          </cell>
          <cell r="Z65">
            <v>1129.7184545454545</v>
          </cell>
          <cell r="AA65">
            <v>1193.7399166666667</v>
          </cell>
          <cell r="AB65">
            <v>1247.1916153846155</v>
          </cell>
          <cell r="AC65">
            <v>18.047999999999998</v>
          </cell>
          <cell r="AD65">
            <v>36.837000000000003</v>
          </cell>
          <cell r="AE65">
            <v>66.131</v>
          </cell>
          <cell r="AF65">
            <v>76.456999999999994</v>
          </cell>
          <cell r="AG65">
            <v>98.421000000000006</v>
          </cell>
          <cell r="AH65">
            <v>120.11199999999999</v>
          </cell>
          <cell r="AI65">
            <v>141.95599999999999</v>
          </cell>
          <cell r="AJ65">
            <v>163.96100000000001</v>
          </cell>
          <cell r="AK65">
            <v>190.28700000000001</v>
          </cell>
          <cell r="AL65">
            <v>220.84900000000002</v>
          </cell>
          <cell r="AM65">
            <v>251.93599999999998</v>
          </cell>
          <cell r="AN65">
            <v>289.416</v>
          </cell>
        </row>
        <row r="66">
          <cell r="A66" t="str">
            <v>95k14</v>
          </cell>
          <cell r="B66">
            <v>95</v>
          </cell>
          <cell r="C66" t="str">
            <v>ЭК зарплатный проект</v>
          </cell>
          <cell r="D66">
            <v>62163.983000000007</v>
          </cell>
          <cell r="E66">
            <v>72290.127999999997</v>
          </cell>
          <cell r="F66">
            <v>88551.707999999999</v>
          </cell>
          <cell r="G66">
            <v>156362.79100000003</v>
          </cell>
          <cell r="H66">
            <v>230396.90900000001</v>
          </cell>
          <cell r="I66">
            <v>330933.99899999995</v>
          </cell>
          <cell r="J66">
            <v>461234.41200000001</v>
          </cell>
          <cell r="K66">
            <v>605335.06900000002</v>
          </cell>
          <cell r="L66">
            <v>746999.12</v>
          </cell>
          <cell r="M66">
            <v>910069.93700000003</v>
          </cell>
          <cell r="N66">
            <v>1118415.2120000001</v>
          </cell>
          <cell r="O66">
            <v>1337269.26</v>
          </cell>
          <cell r="P66">
            <v>1448573.702</v>
          </cell>
          <cell r="Q66">
            <v>67227.055500000002</v>
          </cell>
          <cell r="R66">
            <v>74335.273000000001</v>
          </cell>
          <cell r="S66">
            <v>94842.152500000011</v>
          </cell>
          <cell r="T66">
            <v>121953.10380000001</v>
          </cell>
          <cell r="U66">
            <v>156783.253</v>
          </cell>
          <cell r="V66">
            <v>200276.27571428573</v>
          </cell>
          <cell r="W66">
            <v>250908.62487500004</v>
          </cell>
          <cell r="X66">
            <v>306029.79100000003</v>
          </cell>
          <cell r="Y66">
            <v>366433.80560000002</v>
          </cell>
          <cell r="Z66">
            <v>434795.75163636362</v>
          </cell>
          <cell r="AA66">
            <v>510001.87733333331</v>
          </cell>
          <cell r="AB66">
            <v>582199.71000000008</v>
          </cell>
          <cell r="AC66">
            <v>1533.2930000000001</v>
          </cell>
          <cell r="AD66">
            <v>3433.761</v>
          </cell>
          <cell r="AE66">
            <v>6669.0409999999993</v>
          </cell>
          <cell r="AF66">
            <v>10066.606</v>
          </cell>
          <cell r="AG66">
            <v>15569.311</v>
          </cell>
          <cell r="AH66">
            <v>23102.381000000001</v>
          </cell>
          <cell r="AI66">
            <v>33856.019</v>
          </cell>
          <cell r="AJ66">
            <v>47599.211000000003</v>
          </cell>
          <cell r="AK66">
            <v>64072.993000000002</v>
          </cell>
          <cell r="AL66">
            <v>84940.327999999994</v>
          </cell>
          <cell r="AM66">
            <v>109693.322</v>
          </cell>
          <cell r="AN66">
            <v>137901.68600000002</v>
          </cell>
        </row>
        <row r="67">
          <cell r="A67" t="str">
            <v>96k14</v>
          </cell>
          <cell r="B67">
            <v>96</v>
          </cell>
          <cell r="C67" t="str">
            <v>НН-льготные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</row>
        <row r="68">
          <cell r="A68" t="str">
            <v>97k14</v>
          </cell>
          <cell r="B68">
            <v>97</v>
          </cell>
          <cell r="C68" t="str">
            <v>ЭК Казпочта (не участ.)</v>
          </cell>
        </row>
        <row r="69">
          <cell r="A69" t="str">
            <v>98k14</v>
          </cell>
          <cell r="B69">
            <v>98</v>
          </cell>
          <cell r="C69" t="str">
            <v>ЭК Казпочта (пенсионеры)</v>
          </cell>
        </row>
        <row r="70">
          <cell r="A70" t="str">
            <v>99k14</v>
          </cell>
          <cell r="B70">
            <v>99</v>
          </cell>
          <cell r="C70" t="str">
            <v>ЭК Казпочта (сотрудники)</v>
          </cell>
        </row>
        <row r="71">
          <cell r="A71" t="str">
            <v>1403Фk14</v>
          </cell>
          <cell r="B71" t="str">
            <v>1403Ф</v>
          </cell>
          <cell r="C71" t="str">
            <v>Кредитные карточки физ. лиц</v>
          </cell>
          <cell r="D71">
            <v>44285.309000000001</v>
          </cell>
          <cell r="E71">
            <v>63921.066999999995</v>
          </cell>
          <cell r="F71">
            <v>93701.320999999996</v>
          </cell>
          <cell r="G71">
            <v>55693.569999999992</v>
          </cell>
          <cell r="H71">
            <v>66880.167000000001</v>
          </cell>
          <cell r="I71">
            <v>88567.709999999992</v>
          </cell>
          <cell r="J71">
            <v>91331.799999999988</v>
          </cell>
          <cell r="K71">
            <v>90782.804000000004</v>
          </cell>
          <cell r="L71">
            <v>123066.148</v>
          </cell>
          <cell r="M71">
            <v>181367.72099999999</v>
          </cell>
          <cell r="N71">
            <v>146653.48200000002</v>
          </cell>
          <cell r="O71">
            <v>140487.99299999999</v>
          </cell>
          <cell r="P71">
            <v>119408.77899999999</v>
          </cell>
          <cell r="Q71">
            <v>54103.187999999995</v>
          </cell>
          <cell r="R71">
            <v>67302.565666666662</v>
          </cell>
          <cell r="S71">
            <v>64400.316749999998</v>
          </cell>
          <cell r="T71">
            <v>64896.286800000002</v>
          </cell>
          <cell r="U71">
            <v>68841.52399999999</v>
          </cell>
          <cell r="V71">
            <v>72054.420571428564</v>
          </cell>
          <cell r="W71">
            <v>74395.468499999988</v>
          </cell>
          <cell r="X71">
            <v>79803.321777777775</v>
          </cell>
          <cell r="Y71">
            <v>89959.761700000003</v>
          </cell>
          <cell r="Z71">
            <v>95113.73627272727</v>
          </cell>
          <cell r="AA71">
            <v>98894.924333333329</v>
          </cell>
          <cell r="AB71">
            <v>100472.91315384615</v>
          </cell>
          <cell r="AC71">
            <v>1196.383</v>
          </cell>
          <cell r="AD71">
            <v>2227.1509999999998</v>
          </cell>
          <cell r="AE71">
            <v>3736.12</v>
          </cell>
          <cell r="AF71">
            <v>4834.3420000000006</v>
          </cell>
          <cell r="AG71">
            <v>6561.3519999999999</v>
          </cell>
          <cell r="AH71">
            <v>9136.9429999999993</v>
          </cell>
          <cell r="AI71">
            <v>11054.009</v>
          </cell>
          <cell r="AJ71">
            <v>12781.963</v>
          </cell>
          <cell r="AK71">
            <v>14994.115</v>
          </cell>
          <cell r="AL71">
            <v>18063.761999999999</v>
          </cell>
          <cell r="AM71">
            <v>20461.103999999999</v>
          </cell>
          <cell r="AN71">
            <v>22300.404999999999</v>
          </cell>
        </row>
        <row r="72">
          <cell r="A72" t="str">
            <v>1403Юk14</v>
          </cell>
          <cell r="B72" t="str">
            <v>1403Ю</v>
          </cell>
          <cell r="C72" t="str">
            <v>Кредитные карточки юр. лиц</v>
          </cell>
          <cell r="D72">
            <v>85.713999999999999</v>
          </cell>
          <cell r="E72">
            <v>71.248999999999995</v>
          </cell>
          <cell r="F72">
            <v>86.248999999999995</v>
          </cell>
          <cell r="G72">
            <v>94.227999999999994</v>
          </cell>
          <cell r="H72">
            <v>106.08</v>
          </cell>
          <cell r="I72">
            <v>105.315</v>
          </cell>
          <cell r="J72">
            <v>138.005</v>
          </cell>
          <cell r="K72">
            <v>138.75399999999999</v>
          </cell>
          <cell r="L72">
            <v>1539.6949999999999</v>
          </cell>
          <cell r="M72">
            <v>1325.6419999999998</v>
          </cell>
          <cell r="N72">
            <v>2621.1729999999998</v>
          </cell>
          <cell r="O72">
            <v>1690.682</v>
          </cell>
          <cell r="P72">
            <v>5196.9089999999997</v>
          </cell>
          <cell r="Q72">
            <v>78.481499999999997</v>
          </cell>
          <cell r="R72">
            <v>81.070666666666668</v>
          </cell>
          <cell r="S72">
            <v>84.36</v>
          </cell>
          <cell r="T72">
            <v>88.703999999999994</v>
          </cell>
          <cell r="U72">
            <v>91.472500000000011</v>
          </cell>
          <cell r="V72">
            <v>98.12</v>
          </cell>
          <cell r="W72">
            <v>103.19925000000001</v>
          </cell>
          <cell r="X72">
            <v>262.80988888888885</v>
          </cell>
          <cell r="Y72">
            <v>369.09309999999994</v>
          </cell>
          <cell r="Z72">
            <v>573.82763636363632</v>
          </cell>
          <cell r="AA72">
            <v>666.8988333333333</v>
          </cell>
          <cell r="AB72">
            <v>1015.3611538461538</v>
          </cell>
          <cell r="AC72">
            <v>-1E-3</v>
          </cell>
          <cell r="AD72">
            <v>-1.8000000000000002E-2</v>
          </cell>
          <cell r="AE72">
            <v>2.0169999999999999</v>
          </cell>
          <cell r="AF72">
            <v>2.0169999999999999</v>
          </cell>
          <cell r="AG72">
            <v>2.0169999999999999</v>
          </cell>
          <cell r="AH72">
            <v>2.0169999999999999</v>
          </cell>
          <cell r="AI72">
            <v>2.0169999999999999</v>
          </cell>
          <cell r="AJ72">
            <v>2.036</v>
          </cell>
          <cell r="AK72">
            <v>41.841000000000001</v>
          </cell>
          <cell r="AL72">
            <v>85.150999999999996</v>
          </cell>
          <cell r="AM72">
            <v>124.247</v>
          </cell>
          <cell r="AN72">
            <v>124.247</v>
          </cell>
        </row>
        <row r="73">
          <cell r="A73" t="str">
            <v>дk14</v>
          </cell>
          <cell r="B73" t="str">
            <v>д</v>
          </cell>
          <cell r="C73" t="str">
            <v>Кр линия на документарные операции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</row>
        <row r="74">
          <cell r="D74">
            <v>183112655.84399998</v>
          </cell>
          <cell r="E74">
            <v>197332713.458</v>
          </cell>
          <cell r="F74">
            <v>224748898.27300009</v>
          </cell>
          <cell r="G74">
            <v>242279524.00499997</v>
          </cell>
          <cell r="H74">
            <v>268789318.49600011</v>
          </cell>
          <cell r="I74">
            <v>309805939.91700006</v>
          </cell>
          <cell r="J74">
            <v>342876142.02700013</v>
          </cell>
          <cell r="K74">
            <v>378337463.57299995</v>
          </cell>
          <cell r="L74">
            <v>430181226.66100013</v>
          </cell>
          <cell r="M74">
            <v>492096969.88999987</v>
          </cell>
          <cell r="N74">
            <v>532049738.85900003</v>
          </cell>
          <cell r="O74">
            <v>572810053.06900001</v>
          </cell>
          <cell r="P74">
            <v>633026530.96099997</v>
          </cell>
          <cell r="V74">
            <v>252844149.29517382</v>
          </cell>
          <cell r="Y74">
            <v>307181504.85565078</v>
          </cell>
          <cell r="Z74">
            <v>327679564.8702687</v>
          </cell>
          <cell r="AA74">
            <v>348181421.7179935</v>
          </cell>
          <cell r="AB74">
            <v>370318022.19056582</v>
          </cell>
          <cell r="AC74">
            <v>2270042.189999999</v>
          </cell>
          <cell r="AD74">
            <v>4913481.6940000001</v>
          </cell>
          <cell r="AE74">
            <v>8064664.2469999995</v>
          </cell>
          <cell r="AF74">
            <v>11170868.431000002</v>
          </cell>
          <cell r="AG74">
            <v>15229427.203000003</v>
          </cell>
          <cell r="AH74">
            <v>20073896.830000002</v>
          </cell>
          <cell r="AI74">
            <v>25928949.248000011</v>
          </cell>
          <cell r="AJ74">
            <v>32701225.959999997</v>
          </cell>
          <cell r="AK74">
            <v>40364787.600000001</v>
          </cell>
          <cell r="AL74">
            <v>49174182.830000006</v>
          </cell>
          <cell r="AM74">
            <v>58417499.042000011</v>
          </cell>
          <cell r="AN74">
            <v>68737746.068999976</v>
          </cell>
        </row>
        <row r="75">
          <cell r="D75">
            <v>183112655.84399974</v>
          </cell>
          <cell r="E75">
            <v>197332713.45799994</v>
          </cell>
          <cell r="F75">
            <v>224748898.27299997</v>
          </cell>
          <cell r="G75">
            <v>242279524.005</v>
          </cell>
          <cell r="H75">
            <v>268789318.49600029</v>
          </cell>
          <cell r="I75">
            <v>309805940.12000114</v>
          </cell>
          <cell r="J75">
            <v>342876142.02700049</v>
          </cell>
          <cell r="K75">
            <v>378337522</v>
          </cell>
          <cell r="L75">
            <v>430180798</v>
          </cell>
          <cell r="M75">
            <v>492096989</v>
          </cell>
          <cell r="N75">
            <v>532049759</v>
          </cell>
          <cell r="O75">
            <v>572810161</v>
          </cell>
          <cell r="P75">
            <v>633026531</v>
          </cell>
          <cell r="AK75">
            <v>40364863</v>
          </cell>
          <cell r="AL75">
            <v>49174230</v>
          </cell>
          <cell r="AM75">
            <v>58417498</v>
          </cell>
          <cell r="AN75">
            <v>68737748</v>
          </cell>
        </row>
        <row r="76">
          <cell r="D76">
            <v>2.384185791015625E-7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-0.20300108194351196</v>
          </cell>
          <cell r="J76">
            <v>0</v>
          </cell>
          <cell r="K76">
            <v>-58.427000045776367</v>
          </cell>
          <cell r="L76">
            <v>428.66100013256073</v>
          </cell>
          <cell r="M76">
            <v>-19.110000133514404</v>
          </cell>
          <cell r="N76">
            <v>-20.140999972820282</v>
          </cell>
          <cell r="O76">
            <v>-107.93099999427795</v>
          </cell>
          <cell r="P76">
            <v>-3.9000034332275391E-2</v>
          </cell>
          <cell r="AK76">
            <v>-75.399999998509884</v>
          </cell>
          <cell r="AL76">
            <v>-47.169999994337559</v>
          </cell>
          <cell r="AM76">
            <v>1.0420000106096268</v>
          </cell>
          <cell r="AN76">
            <v>-1.9310000240802765</v>
          </cell>
        </row>
        <row r="78">
          <cell r="M78">
            <v>0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137.xml><?xml version="1.0" encoding="utf-8"?>
<externalLink xmlns="http://schemas.openxmlformats.org/spreadsheetml/2006/main">
  <externalBook xmlns:r="http://schemas.openxmlformats.org/officeDocument/2006/relationships" r:id="rId1">
    <sheetNames>
      <sheetName val="Intercompany transactions"/>
      <sheetName val="Consol table BS_P&amp;L 12m1999"/>
      <sheetName val="Consol table BS_P&amp;L 12m1998"/>
      <sheetName val="Статьи"/>
    </sheetNames>
    <sheetDataSet>
      <sheetData sheetId="0">
        <row r="184">
          <cell r="A184">
            <v>7</v>
          </cell>
          <cell r="B184" t="str">
            <v>Приходи / разходи от други продажби (по икон. елементи)</v>
          </cell>
          <cell r="I184" t="str">
            <v>В.1. / B.2.</v>
          </cell>
        </row>
        <row r="185">
          <cell r="B185" t="str">
            <v>Revenue / expense from other sales</v>
          </cell>
          <cell r="I185" t="str">
            <v>В.1. / B.2.</v>
          </cell>
        </row>
        <row r="186">
          <cell r="J186" t="str">
            <v>F84</v>
          </cell>
          <cell r="K186" t="str">
            <v>H85</v>
          </cell>
          <cell r="M186" t="str">
            <v>I81</v>
          </cell>
        </row>
        <row r="187">
          <cell r="C187" t="str">
            <v>Разходи за</v>
          </cell>
          <cell r="D187" t="str">
            <v>Allianz Bulgaria Holding</v>
          </cell>
          <cell r="E187" t="str">
            <v>ZPAD</v>
          </cell>
          <cell r="F187" t="str">
            <v>Allianz Bulgaria Zhivot</v>
          </cell>
          <cell r="G187" t="str">
            <v>ZAD Energia</v>
          </cell>
          <cell r="H187" t="str">
            <v>TB Bulgaria Invest AD</v>
          </cell>
          <cell r="I187" t="str">
            <v>Allianz Bulgaria VPF</v>
          </cell>
          <cell r="J187" t="str">
            <v>Energy Ins PF</v>
          </cell>
          <cell r="K187" t="str">
            <v>V Transport PF</v>
          </cell>
          <cell r="L187" t="str">
            <v>D&amp;D Cie</v>
          </cell>
          <cell r="M187" t="str">
            <v>Bulgaria Net</v>
          </cell>
          <cell r="N187" t="str">
            <v>Eurobroker</v>
          </cell>
          <cell r="O187" t="str">
            <v>Varna OOD</v>
          </cell>
          <cell r="P187" t="str">
            <v>Troyan OOD</v>
          </cell>
          <cell r="Q187" t="str">
            <v>Sofia OOD</v>
          </cell>
          <cell r="R187" t="str">
            <v>Dobrich OOD</v>
          </cell>
          <cell r="S187" t="str">
            <v>Haskovo OOD</v>
          </cell>
          <cell r="T187" t="str">
            <v>Bulgaria Stroyinvest</v>
          </cell>
          <cell r="U187" t="str">
            <v>Plovdiv OOD</v>
          </cell>
          <cell r="V187" t="str">
            <v>VPF Metalurg</v>
          </cell>
          <cell r="W187" t="str">
            <v>DPF Stroitel</v>
          </cell>
        </row>
        <row r="188">
          <cell r="A188" t="str">
            <v>Ref.</v>
          </cell>
          <cell r="B188" t="str">
            <v>Приходи за</v>
          </cell>
        </row>
        <row r="189">
          <cell r="A189" t="str">
            <v>A89</v>
          </cell>
          <cell r="B189" t="str">
            <v>Allianz Bulgaria Holding</v>
          </cell>
          <cell r="F189">
            <v>26043</v>
          </cell>
          <cell r="H189">
            <v>825</v>
          </cell>
          <cell r="X189">
            <v>26868</v>
          </cell>
        </row>
        <row r="190">
          <cell r="B190" t="str">
            <v>ZPAD</v>
          </cell>
          <cell r="X190">
            <v>0</v>
          </cell>
        </row>
        <row r="191">
          <cell r="B191" t="str">
            <v>Allianz Bulgaria Zhivot</v>
          </cell>
          <cell r="M191">
            <v>5000</v>
          </cell>
          <cell r="X191">
            <v>5000</v>
          </cell>
        </row>
        <row r="192">
          <cell r="B192" t="str">
            <v>ZAD Energia</v>
          </cell>
          <cell r="X192">
            <v>0</v>
          </cell>
        </row>
        <row r="193">
          <cell r="B193" t="str">
            <v>TB Bulgaria Invest AD</v>
          </cell>
          <cell r="X193">
            <v>0</v>
          </cell>
        </row>
        <row r="194">
          <cell r="B194" t="str">
            <v>Allianz Bulgaria VPF</v>
          </cell>
          <cell r="M194">
            <v>26000</v>
          </cell>
          <cell r="X194">
            <v>26000</v>
          </cell>
        </row>
        <row r="195">
          <cell r="B195" t="str">
            <v>Energy Ins PF</v>
          </cell>
          <cell r="X195">
            <v>0</v>
          </cell>
        </row>
        <row r="196">
          <cell r="B196" t="str">
            <v>V Transport PF</v>
          </cell>
          <cell r="X196">
            <v>0</v>
          </cell>
        </row>
        <row r="197">
          <cell r="A197" t="str">
            <v>K75</v>
          </cell>
          <cell r="B197" t="str">
            <v>D&amp;D Cie</v>
          </cell>
          <cell r="E197">
            <v>12500</v>
          </cell>
          <cell r="M197">
            <v>4167</v>
          </cell>
          <cell r="X197">
            <v>16667</v>
          </cell>
        </row>
        <row r="198">
          <cell r="A198" t="str">
            <v>I80</v>
          </cell>
          <cell r="B198" t="str">
            <v>Bulgaria Net</v>
          </cell>
          <cell r="K198">
            <v>13000</v>
          </cell>
          <cell r="X198">
            <v>13000</v>
          </cell>
        </row>
        <row r="199">
          <cell r="B199" t="str">
            <v>Eurobroker</v>
          </cell>
          <cell r="X199">
            <v>0</v>
          </cell>
        </row>
        <row r="200">
          <cell r="B200" t="str">
            <v>Varna OOD</v>
          </cell>
          <cell r="X200">
            <v>0</v>
          </cell>
        </row>
        <row r="201">
          <cell r="B201" t="str">
            <v>Troyan OOD</v>
          </cell>
          <cell r="X201">
            <v>0</v>
          </cell>
        </row>
        <row r="202">
          <cell r="B202" t="str">
            <v>Sofia OOD</v>
          </cell>
          <cell r="X202">
            <v>0</v>
          </cell>
        </row>
        <row r="203">
          <cell r="B203" t="str">
            <v>Dobrich OOD</v>
          </cell>
          <cell r="X203">
            <v>0</v>
          </cell>
        </row>
        <row r="204">
          <cell r="B204" t="str">
            <v>Haskovo OOD</v>
          </cell>
          <cell r="X204">
            <v>0</v>
          </cell>
        </row>
        <row r="205">
          <cell r="B205" t="str">
            <v>Bulgaria Stroyinvest</v>
          </cell>
          <cell r="X205">
            <v>0</v>
          </cell>
        </row>
        <row r="206">
          <cell r="B206" t="str">
            <v>Plovdiv OOD</v>
          </cell>
          <cell r="X206">
            <v>0</v>
          </cell>
        </row>
        <row r="207">
          <cell r="B207" t="str">
            <v>VPF Metalurg</v>
          </cell>
          <cell r="X207">
            <v>0</v>
          </cell>
        </row>
        <row r="208">
          <cell r="B208" t="str">
            <v>DPF Stroitel</v>
          </cell>
          <cell r="X208">
            <v>0</v>
          </cell>
        </row>
        <row r="209">
          <cell r="B209" t="str">
            <v>Total:</v>
          </cell>
          <cell r="D209">
            <v>0</v>
          </cell>
          <cell r="E209">
            <v>12500</v>
          </cell>
          <cell r="F209">
            <v>26043</v>
          </cell>
          <cell r="G209">
            <v>0</v>
          </cell>
          <cell r="H209">
            <v>825</v>
          </cell>
          <cell r="I209">
            <v>0</v>
          </cell>
          <cell r="J209">
            <v>0</v>
          </cell>
          <cell r="K209">
            <v>13000</v>
          </cell>
          <cell r="L209">
            <v>0</v>
          </cell>
          <cell r="M209">
            <v>35167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</row>
        <row r="211">
          <cell r="A211">
            <v>8</v>
          </cell>
          <cell r="B211" t="str">
            <v>Приходи / разходи от лихви</v>
          </cell>
          <cell r="I211" t="str">
            <v>В.1. / B.2.</v>
          </cell>
        </row>
        <row r="212">
          <cell r="B212" t="str">
            <v>Interest income / expense</v>
          </cell>
          <cell r="I212" t="str">
            <v>В.1. / B.2.</v>
          </cell>
        </row>
        <row r="213">
          <cell r="J213" t="str">
            <v>F84</v>
          </cell>
        </row>
        <row r="214">
          <cell r="C214" t="str">
            <v>Разходи на</v>
          </cell>
          <cell r="D214" t="str">
            <v>Allianz Bulgaria Holding</v>
          </cell>
          <cell r="E214" t="str">
            <v>ZPAD</v>
          </cell>
          <cell r="F214" t="str">
            <v>Allianz Bulgaria Zhivot</v>
          </cell>
          <cell r="G214" t="str">
            <v>ZAD Energia</v>
          </cell>
          <cell r="H214" t="str">
            <v>TB Bulgaria Invest AD</v>
          </cell>
          <cell r="I214" t="str">
            <v>Allianz Bulgaria VPF</v>
          </cell>
          <cell r="J214" t="str">
            <v>Energy Ins PF</v>
          </cell>
          <cell r="K214" t="str">
            <v>V Transport PF</v>
          </cell>
          <cell r="L214" t="str">
            <v>D&amp;D Cie</v>
          </cell>
          <cell r="M214" t="str">
            <v>Bulgaria Net</v>
          </cell>
          <cell r="N214" t="str">
            <v>Eurobroker</v>
          </cell>
          <cell r="O214" t="str">
            <v>Varna OOD</v>
          </cell>
          <cell r="P214" t="str">
            <v>Troyan OOD</v>
          </cell>
          <cell r="Q214" t="str">
            <v>Sofia OOD</v>
          </cell>
          <cell r="R214" t="str">
            <v>Dobrich OOD</v>
          </cell>
          <cell r="S214" t="str">
            <v>Haskovo OOD</v>
          </cell>
          <cell r="T214" t="str">
            <v>Bulgaria Stroyinvest</v>
          </cell>
          <cell r="U214" t="str">
            <v>Plovdiv OOD</v>
          </cell>
          <cell r="V214" t="str">
            <v>VPF Metalurg</v>
          </cell>
          <cell r="W214" t="str">
            <v>DPF Stroitel</v>
          </cell>
        </row>
        <row r="215">
          <cell r="A215" t="str">
            <v>Ref.</v>
          </cell>
          <cell r="B215" t="str">
            <v>Приходи на</v>
          </cell>
        </row>
        <row r="216">
          <cell r="A216" t="str">
            <v>A89</v>
          </cell>
          <cell r="B216" t="str">
            <v>Allianz Bulgaria Holding</v>
          </cell>
          <cell r="H216">
            <v>30398</v>
          </cell>
          <cell r="X216">
            <v>30398</v>
          </cell>
        </row>
        <row r="217">
          <cell r="B217" t="str">
            <v>ZPAD</v>
          </cell>
          <cell r="X217">
            <v>0</v>
          </cell>
        </row>
        <row r="218">
          <cell r="B218" t="str">
            <v>Allianz Bulgaria Zhivot</v>
          </cell>
          <cell r="X218">
            <v>0</v>
          </cell>
        </row>
        <row r="219">
          <cell r="B219" t="str">
            <v>ZAD Energia</v>
          </cell>
          <cell r="X219">
            <v>0</v>
          </cell>
        </row>
        <row r="220">
          <cell r="B220" t="str">
            <v>TB Bulgaria Invest AD</v>
          </cell>
          <cell r="J220">
            <v>5000</v>
          </cell>
          <cell r="X220">
            <v>5000</v>
          </cell>
        </row>
        <row r="221">
          <cell r="B221" t="str">
            <v>Allianz Bulgaria VPF</v>
          </cell>
          <cell r="X221">
            <v>0</v>
          </cell>
        </row>
        <row r="222">
          <cell r="A222" t="str">
            <v>F83</v>
          </cell>
          <cell r="B222" t="str">
            <v>Energy Ins PF</v>
          </cell>
          <cell r="H222">
            <v>83000</v>
          </cell>
          <cell r="X222">
            <v>83000</v>
          </cell>
        </row>
        <row r="223">
          <cell r="A223" t="str">
            <v>H84</v>
          </cell>
          <cell r="B223" t="str">
            <v>V Transport PF</v>
          </cell>
          <cell r="H223">
            <v>14000</v>
          </cell>
          <cell r="X223">
            <v>14000</v>
          </cell>
        </row>
        <row r="224">
          <cell r="A224" t="str">
            <v>K75</v>
          </cell>
          <cell r="B224" t="str">
            <v>D&amp;D Cie</v>
          </cell>
          <cell r="H224">
            <v>60</v>
          </cell>
          <cell r="X224">
            <v>60</v>
          </cell>
        </row>
        <row r="225">
          <cell r="B225" t="str">
            <v>Bulgaria Net</v>
          </cell>
          <cell r="X225">
            <v>0</v>
          </cell>
        </row>
        <row r="226">
          <cell r="B226" t="str">
            <v>Eurobroker</v>
          </cell>
          <cell r="X226">
            <v>0</v>
          </cell>
        </row>
        <row r="227">
          <cell r="B227" t="str">
            <v>Varna OOD</v>
          </cell>
          <cell r="X227">
            <v>0</v>
          </cell>
        </row>
        <row r="228">
          <cell r="B228" t="str">
            <v>Troyan OOD</v>
          </cell>
          <cell r="X228">
            <v>0</v>
          </cell>
        </row>
        <row r="229">
          <cell r="A229" t="str">
            <v>R70</v>
          </cell>
          <cell r="B229" t="str">
            <v>Sofia OOD</v>
          </cell>
          <cell r="H229">
            <v>780</v>
          </cell>
          <cell r="X229">
            <v>780</v>
          </cell>
        </row>
        <row r="230">
          <cell r="B230" t="str">
            <v>Dobrich OOD</v>
          </cell>
          <cell r="X230">
            <v>0</v>
          </cell>
        </row>
        <row r="231">
          <cell r="B231" t="str">
            <v>Haskovo OOD</v>
          </cell>
          <cell r="X231">
            <v>0</v>
          </cell>
        </row>
        <row r="232">
          <cell r="B232" t="str">
            <v>Bulgaria Stroyinvest</v>
          </cell>
          <cell r="X232">
            <v>0</v>
          </cell>
        </row>
        <row r="233">
          <cell r="B233" t="str">
            <v>Plovdiv OOD</v>
          </cell>
          <cell r="X233">
            <v>0</v>
          </cell>
        </row>
        <row r="234">
          <cell r="B234" t="str">
            <v>VPF Metalurg</v>
          </cell>
          <cell r="X234">
            <v>0</v>
          </cell>
        </row>
        <row r="235">
          <cell r="B235" t="str">
            <v>DPF Stroitel</v>
          </cell>
          <cell r="X235">
            <v>0</v>
          </cell>
        </row>
        <row r="236">
          <cell r="B236" t="str">
            <v>Total: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128238</v>
          </cell>
          <cell r="I236">
            <v>0</v>
          </cell>
          <cell r="J236">
            <v>500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</row>
        <row r="238">
          <cell r="A238">
            <v>9</v>
          </cell>
          <cell r="B238" t="str">
            <v>Приходи / разходи за съучастия</v>
          </cell>
          <cell r="I238" t="str">
            <v>В.1. / B.2.</v>
          </cell>
        </row>
        <row r="239">
          <cell r="B239" t="str">
            <v>Dividend income / expense</v>
          </cell>
          <cell r="I239" t="str">
            <v>В.1. / B.2.</v>
          </cell>
        </row>
        <row r="240">
          <cell r="D240" t="str">
            <v>A92</v>
          </cell>
        </row>
        <row r="241">
          <cell r="C241" t="str">
            <v>Разходи на</v>
          </cell>
          <cell r="D241" t="str">
            <v>Allianz Bulgaria Holding</v>
          </cell>
          <cell r="E241" t="str">
            <v>ZPAD</v>
          </cell>
          <cell r="F241" t="str">
            <v>Allianz Bulgaria Zhivot</v>
          </cell>
          <cell r="G241" t="str">
            <v>ZAD Energia</v>
          </cell>
          <cell r="H241" t="str">
            <v>TB Bulgaria Invest AD</v>
          </cell>
          <cell r="I241" t="str">
            <v>Allianz Bulgaria VPF</v>
          </cell>
          <cell r="J241" t="str">
            <v>Energy Ins PF</v>
          </cell>
          <cell r="K241" t="str">
            <v>V Transport PF</v>
          </cell>
          <cell r="L241" t="str">
            <v>D&amp;D Cie</v>
          </cell>
          <cell r="M241" t="str">
            <v>Bulgaria Net</v>
          </cell>
          <cell r="N241" t="str">
            <v>Eurobroker</v>
          </cell>
          <cell r="O241" t="str">
            <v>Varna OOD</v>
          </cell>
          <cell r="P241" t="str">
            <v>Troyan OOD</v>
          </cell>
          <cell r="Q241" t="str">
            <v>Sofia OOD</v>
          </cell>
          <cell r="R241" t="str">
            <v>Dobrich OOD</v>
          </cell>
          <cell r="S241" t="str">
            <v>Haskovo OOD</v>
          </cell>
          <cell r="T241" t="str">
            <v>Bulgaria Stroyinvest</v>
          </cell>
          <cell r="U241" t="str">
            <v>Plovdiv OOD</v>
          </cell>
          <cell r="V241" t="str">
            <v>VPF Metalurg</v>
          </cell>
          <cell r="W241" t="str">
            <v>DPF Stroitel</v>
          </cell>
        </row>
        <row r="242">
          <cell r="A242" t="str">
            <v>Ref.</v>
          </cell>
          <cell r="B242" t="str">
            <v>Приходи на</v>
          </cell>
        </row>
        <row r="243">
          <cell r="A243" t="str">
            <v>А89</v>
          </cell>
          <cell r="B243" t="str">
            <v>Allianz Bulgaria Holding</v>
          </cell>
          <cell r="G243">
            <v>1017280</v>
          </cell>
          <cell r="O243">
            <v>14472</v>
          </cell>
          <cell r="Q243">
            <v>16786</v>
          </cell>
          <cell r="X243">
            <v>1048538</v>
          </cell>
        </row>
        <row r="244">
          <cell r="B244" t="str">
            <v>ZPAD</v>
          </cell>
          <cell r="X244">
            <v>0</v>
          </cell>
        </row>
        <row r="245">
          <cell r="B245" t="str">
            <v>Allianz Bulgaria Zhivot</v>
          </cell>
          <cell r="X245">
            <v>0</v>
          </cell>
        </row>
        <row r="246">
          <cell r="B246" t="str">
            <v>ZAD Energia</v>
          </cell>
          <cell r="X246">
            <v>0</v>
          </cell>
        </row>
        <row r="247">
          <cell r="B247" t="str">
            <v>TB Bulgaria Invest AD</v>
          </cell>
          <cell r="X247">
            <v>0</v>
          </cell>
        </row>
        <row r="248">
          <cell r="B248" t="str">
            <v>Allianz Bulgaria VPF</v>
          </cell>
          <cell r="X248">
            <v>0</v>
          </cell>
        </row>
        <row r="249">
          <cell r="B249" t="str">
            <v>Energy Ins PF</v>
          </cell>
          <cell r="X249">
            <v>0</v>
          </cell>
        </row>
        <row r="250">
          <cell r="B250" t="str">
            <v>V Transport PF</v>
          </cell>
          <cell r="X250">
            <v>0</v>
          </cell>
        </row>
        <row r="251">
          <cell r="A251" t="str">
            <v>K78</v>
          </cell>
          <cell r="B251" t="str">
            <v>D&amp;D Cie</v>
          </cell>
          <cell r="D251">
            <v>21199</v>
          </cell>
          <cell r="X251">
            <v>21199</v>
          </cell>
        </row>
        <row r="252">
          <cell r="B252" t="str">
            <v>Bulgaria Net</v>
          </cell>
          <cell r="X252">
            <v>0</v>
          </cell>
        </row>
        <row r="253">
          <cell r="B253" t="str">
            <v>Eurobroker</v>
          </cell>
          <cell r="X253">
            <v>0</v>
          </cell>
        </row>
        <row r="254">
          <cell r="B254" t="str">
            <v>Varna OOD</v>
          </cell>
          <cell r="X254">
            <v>0</v>
          </cell>
        </row>
        <row r="255">
          <cell r="B255" t="str">
            <v>Troyan OOD</v>
          </cell>
          <cell r="X255">
            <v>0</v>
          </cell>
        </row>
        <row r="256">
          <cell r="B256" t="str">
            <v>Sofia OOD</v>
          </cell>
          <cell r="X256">
            <v>0</v>
          </cell>
        </row>
        <row r="257">
          <cell r="B257" t="str">
            <v>Dobrich OOD</v>
          </cell>
          <cell r="X257">
            <v>0</v>
          </cell>
        </row>
        <row r="258">
          <cell r="B258" t="str">
            <v>Haskovo OOD</v>
          </cell>
          <cell r="X258">
            <v>0</v>
          </cell>
        </row>
        <row r="259">
          <cell r="B259" t="str">
            <v>Bulgaria Stroyinvest</v>
          </cell>
          <cell r="X259">
            <v>0</v>
          </cell>
        </row>
        <row r="260">
          <cell r="B260" t="str">
            <v>Plovdiv OOD</v>
          </cell>
          <cell r="X260">
            <v>0</v>
          </cell>
        </row>
        <row r="261">
          <cell r="B261" t="str">
            <v>VPF Metalurg</v>
          </cell>
          <cell r="X261">
            <v>0</v>
          </cell>
        </row>
        <row r="262">
          <cell r="B262" t="str">
            <v>DPF Stroitel</v>
          </cell>
          <cell r="X262">
            <v>0</v>
          </cell>
        </row>
        <row r="263">
          <cell r="B263" t="str">
            <v>Total:</v>
          </cell>
          <cell r="D263">
            <v>21199</v>
          </cell>
          <cell r="E263">
            <v>0</v>
          </cell>
          <cell r="F263">
            <v>0</v>
          </cell>
          <cell r="G263">
            <v>101728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14472</v>
          </cell>
          <cell r="P263">
            <v>0</v>
          </cell>
          <cell r="Q263">
            <v>16786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</row>
        <row r="265">
          <cell r="A265">
            <v>10</v>
          </cell>
          <cell r="B265" t="str">
            <v>Други финансови приходи / разходи (?банк. комисионни)</v>
          </cell>
          <cell r="I265" t="str">
            <v>В.1. / B.2.</v>
          </cell>
        </row>
        <row r="266">
          <cell r="B266" t="str">
            <v>Other financial income / expense (?bank commissions)</v>
          </cell>
          <cell r="I266" t="str">
            <v>В.1. / B.2.</v>
          </cell>
        </row>
        <row r="267">
          <cell r="D267" t="str">
            <v>A89</v>
          </cell>
          <cell r="J267" t="str">
            <v>F84</v>
          </cell>
          <cell r="K267" t="str">
            <v>H85</v>
          </cell>
          <cell r="L267" t="str">
            <v>K76</v>
          </cell>
          <cell r="M267" t="str">
            <v>I81</v>
          </cell>
        </row>
        <row r="268">
          <cell r="C268" t="str">
            <v>Разходи за:</v>
          </cell>
          <cell r="D268" t="str">
            <v>Allianz Bulgaria Holding</v>
          </cell>
          <cell r="E268" t="str">
            <v>ZPAD</v>
          </cell>
          <cell r="F268" t="str">
            <v>Allianz Bulgaria Zhivot</v>
          </cell>
          <cell r="G268" t="str">
            <v>ZAD Energia</v>
          </cell>
          <cell r="H268" t="str">
            <v>TB Bulgaria Invest AD</v>
          </cell>
          <cell r="I268" t="str">
            <v>Allianz Bulgaria VPF</v>
          </cell>
          <cell r="J268" t="str">
            <v>Energy Ins PF</v>
          </cell>
          <cell r="K268" t="str">
            <v>V Transport PF</v>
          </cell>
          <cell r="L268" t="str">
            <v>D&amp;D Cie</v>
          </cell>
          <cell r="M268" t="str">
            <v>Bulgaria Net</v>
          </cell>
          <cell r="N268" t="str">
            <v>Eurobroker</v>
          </cell>
          <cell r="O268" t="str">
            <v>Varna OOD</v>
          </cell>
          <cell r="P268" t="str">
            <v>Troyan OOD</v>
          </cell>
          <cell r="Q268" t="str">
            <v>Sofia OOD</v>
          </cell>
          <cell r="R268" t="str">
            <v>Dobrich OOD</v>
          </cell>
          <cell r="S268" t="str">
            <v>Haskovo OOD</v>
          </cell>
          <cell r="T268" t="str">
            <v>Bulgaria Stroyinvest</v>
          </cell>
          <cell r="U268" t="str">
            <v>Plovdiv OOD</v>
          </cell>
          <cell r="V268" t="str">
            <v>VPF Metalurg</v>
          </cell>
          <cell r="W268" t="str">
            <v>DPF Stroitel</v>
          </cell>
        </row>
        <row r="269">
          <cell r="A269" t="str">
            <v>Ref.</v>
          </cell>
          <cell r="B269" t="str">
            <v>Приходи за</v>
          </cell>
        </row>
        <row r="270">
          <cell r="B270" t="str">
            <v>Allianz Bulgaria Holding</v>
          </cell>
          <cell r="X270">
            <v>0</v>
          </cell>
        </row>
        <row r="271">
          <cell r="B271" t="str">
            <v>ZPAD</v>
          </cell>
          <cell r="X271">
            <v>0</v>
          </cell>
        </row>
        <row r="272">
          <cell r="B272" t="str">
            <v>Allianz Bulgaria Zhivot</v>
          </cell>
          <cell r="X272">
            <v>0</v>
          </cell>
        </row>
        <row r="273">
          <cell r="B273" t="str">
            <v>ZAD Energia</v>
          </cell>
          <cell r="X273">
            <v>0</v>
          </cell>
        </row>
        <row r="274">
          <cell r="B274" t="str">
            <v>TB Bulgaria Invest AD</v>
          </cell>
          <cell r="D274">
            <v>606</v>
          </cell>
          <cell r="J274">
            <v>15000</v>
          </cell>
          <cell r="K274">
            <v>2000</v>
          </cell>
          <cell r="L274">
            <v>6322</v>
          </cell>
          <cell r="M274">
            <v>4000</v>
          </cell>
          <cell r="X274">
            <v>27928</v>
          </cell>
        </row>
        <row r="275">
          <cell r="B275" t="str">
            <v>Allianz Bulgaria VPF</v>
          </cell>
          <cell r="L275">
            <v>1630</v>
          </cell>
          <cell r="X275">
            <v>1630</v>
          </cell>
        </row>
        <row r="276">
          <cell r="A276" t="str">
            <v>F83</v>
          </cell>
          <cell r="B276" t="str">
            <v>Energy Ins PF</v>
          </cell>
          <cell r="H276">
            <v>66000</v>
          </cell>
          <cell r="X276">
            <v>66000</v>
          </cell>
        </row>
        <row r="277">
          <cell r="A277" t="str">
            <v>H84</v>
          </cell>
          <cell r="B277" t="str">
            <v>V Transport PF</v>
          </cell>
          <cell r="H277">
            <v>1000</v>
          </cell>
          <cell r="X277">
            <v>1000</v>
          </cell>
        </row>
        <row r="278">
          <cell r="A278" t="str">
            <v>K75</v>
          </cell>
          <cell r="B278" t="str">
            <v>D&amp;D Cie</v>
          </cell>
          <cell r="H278">
            <v>3000</v>
          </cell>
          <cell r="X278">
            <v>3000</v>
          </cell>
        </row>
        <row r="279">
          <cell r="B279" t="str">
            <v>Bulgaria Net</v>
          </cell>
          <cell r="K279">
            <v>3000</v>
          </cell>
          <cell r="X279">
            <v>3000</v>
          </cell>
        </row>
        <row r="280">
          <cell r="B280" t="str">
            <v>Eurobroker</v>
          </cell>
          <cell r="X280">
            <v>0</v>
          </cell>
        </row>
        <row r="281">
          <cell r="B281" t="str">
            <v>Varna OOD</v>
          </cell>
          <cell r="X281">
            <v>0</v>
          </cell>
        </row>
        <row r="282">
          <cell r="B282" t="str">
            <v>Troyan OOD</v>
          </cell>
          <cell r="X282">
            <v>0</v>
          </cell>
        </row>
        <row r="283">
          <cell r="A283" t="str">
            <v>R71</v>
          </cell>
          <cell r="B283" t="str">
            <v>Sofia OOD</v>
          </cell>
          <cell r="H283">
            <v>390</v>
          </cell>
          <cell r="X283">
            <v>390</v>
          </cell>
        </row>
        <row r="284">
          <cell r="B284" t="str">
            <v>Dobrich OOD</v>
          </cell>
          <cell r="X284">
            <v>0</v>
          </cell>
        </row>
        <row r="285">
          <cell r="B285" t="str">
            <v>Haskovo OOD</v>
          </cell>
          <cell r="X285">
            <v>0</v>
          </cell>
        </row>
        <row r="286">
          <cell r="B286" t="str">
            <v>Bulgaria Stroyinvest</v>
          </cell>
          <cell r="X286">
            <v>0</v>
          </cell>
        </row>
        <row r="287">
          <cell r="B287" t="str">
            <v>Plovdiv OOD</v>
          </cell>
          <cell r="X287">
            <v>0</v>
          </cell>
        </row>
        <row r="288">
          <cell r="B288" t="str">
            <v>VPF Metalurg</v>
          </cell>
          <cell r="X288">
            <v>0</v>
          </cell>
        </row>
        <row r="289">
          <cell r="B289" t="str">
            <v>DPF Stroitel</v>
          </cell>
          <cell r="X289">
            <v>0</v>
          </cell>
        </row>
        <row r="290">
          <cell r="B290" t="str">
            <v>Total:</v>
          </cell>
          <cell r="D290">
            <v>606</v>
          </cell>
          <cell r="E290">
            <v>0</v>
          </cell>
          <cell r="F290">
            <v>0</v>
          </cell>
          <cell r="G290">
            <v>0</v>
          </cell>
          <cell r="H290">
            <v>70390</v>
          </cell>
          <cell r="I290">
            <v>0</v>
          </cell>
          <cell r="J290">
            <v>15000</v>
          </cell>
          <cell r="K290">
            <v>5000</v>
          </cell>
          <cell r="L290">
            <v>7952</v>
          </cell>
          <cell r="M290">
            <v>400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</row>
        <row r="346">
          <cell r="A346">
            <v>13</v>
          </cell>
          <cell r="B346" t="str">
            <v>Дял от капитала на дружеството</v>
          </cell>
          <cell r="I346" t="str">
            <v>В.3.</v>
          </cell>
        </row>
        <row r="347">
          <cell r="B347" t="str">
            <v>Share of the share capital in member of the group</v>
          </cell>
          <cell r="R347" t="str">
            <v>Q73</v>
          </cell>
        </row>
        <row r="348">
          <cell r="C348" t="str">
            <v>Ref.</v>
          </cell>
          <cell r="D348" t="str">
            <v>A91</v>
          </cell>
          <cell r="J348" t="str">
            <v>F85</v>
          </cell>
          <cell r="L348" t="str">
            <v>К77</v>
          </cell>
          <cell r="M348" t="str">
            <v>I82</v>
          </cell>
        </row>
        <row r="349">
          <cell r="C349" t="str">
            <v>Компания - притежател</v>
          </cell>
          <cell r="D349" t="str">
            <v>Allianz Bulgaria Holding</v>
          </cell>
          <cell r="E349" t="str">
            <v>ZPAD</v>
          </cell>
          <cell r="F349" t="str">
            <v>Allianz Bulgaria Zhivot</v>
          </cell>
          <cell r="G349" t="str">
            <v>ZAD Energia</v>
          </cell>
          <cell r="H349" t="str">
            <v>TB Bulgaria Invest AD</v>
          </cell>
          <cell r="I349" t="str">
            <v>Allianz Bulgaria VPF</v>
          </cell>
          <cell r="J349" t="str">
            <v>Energy Ins PF</v>
          </cell>
          <cell r="K349" t="str">
            <v>V Transport PF</v>
          </cell>
          <cell r="L349" t="str">
            <v>D&amp;D Cie</v>
          </cell>
          <cell r="M349" t="str">
            <v>Bulgaria Net</v>
          </cell>
          <cell r="N349" t="str">
            <v>Eurobroker</v>
          </cell>
          <cell r="O349" t="str">
            <v>Varna OOD</v>
          </cell>
          <cell r="P349" t="str">
            <v>Troyan OOD</v>
          </cell>
          <cell r="Q349" t="str">
            <v>Sofia OOD</v>
          </cell>
          <cell r="R349" t="str">
            <v>Dobrich OOD</v>
          </cell>
          <cell r="S349" t="str">
            <v>Haskovo OOD</v>
          </cell>
          <cell r="T349" t="str">
            <v>Bulgaria Stroyinvest</v>
          </cell>
          <cell r="U349" t="str">
            <v>Plovdiv OOD</v>
          </cell>
          <cell r="V349" t="str">
            <v>VPF Metalurg</v>
          </cell>
          <cell r="W349" t="str">
            <v>DPF Stroitel</v>
          </cell>
          <cell r="X349" t="str">
            <v>DPF Stroitel</v>
          </cell>
          <cell r="Y349" t="str">
            <v>Third parties</v>
          </cell>
          <cell r="AA349" t="str">
            <v>В абс. стойност:</v>
          </cell>
          <cell r="AB349" t="str">
            <v># shares</v>
          </cell>
        </row>
        <row r="350">
          <cell r="A350" t="str">
            <v>Ref.</v>
          </cell>
          <cell r="B350" t="str">
            <v>Притежавана компания</v>
          </cell>
        </row>
        <row r="351">
          <cell r="B351" t="str">
            <v>Allianz Bulgaria Holding</v>
          </cell>
          <cell r="L351">
            <v>9.1799285482299445E-2</v>
          </cell>
          <cell r="Z351">
            <v>9.1799285482299445E-2</v>
          </cell>
          <cell r="AA351">
            <v>1539500</v>
          </cell>
          <cell r="AB351">
            <v>3079000</v>
          </cell>
        </row>
        <row r="352">
          <cell r="B352" t="str">
            <v>ZPAD</v>
          </cell>
          <cell r="D352">
            <v>0.69550249584026624</v>
          </cell>
          <cell r="Z352">
            <v>0.69550249584026624</v>
          </cell>
          <cell r="AA352">
            <v>6010000</v>
          </cell>
          <cell r="AB352">
            <v>1202000</v>
          </cell>
        </row>
        <row r="353">
          <cell r="B353" t="str">
            <v>Allianz Bulgaria Zhivot</v>
          </cell>
          <cell r="D353">
            <v>0.8899960317460317</v>
          </cell>
          <cell r="Z353">
            <v>0.8899960317460317</v>
          </cell>
          <cell r="AA353">
            <v>2016000</v>
          </cell>
          <cell r="AB353">
            <v>240000</v>
          </cell>
        </row>
        <row r="354">
          <cell r="B354" t="str">
            <v>ZAD Energia</v>
          </cell>
          <cell r="D354">
            <v>0.5</v>
          </cell>
          <cell r="Z354">
            <v>0.5</v>
          </cell>
          <cell r="AA354">
            <v>3600000</v>
          </cell>
          <cell r="AB354">
            <v>1000000</v>
          </cell>
        </row>
        <row r="355">
          <cell r="B355" t="str">
            <v>TB Bulgaria Invest AD</v>
          </cell>
          <cell r="D355">
            <v>0.7926195652173913</v>
          </cell>
          <cell r="Z355">
            <v>0.7926195652173913</v>
          </cell>
          <cell r="AA355">
            <v>11500000</v>
          </cell>
          <cell r="AB355">
            <v>11500000</v>
          </cell>
        </row>
        <row r="356">
          <cell r="B356" t="str">
            <v>Allianz Bulgaria VPF</v>
          </cell>
          <cell r="D356">
            <v>0.99999499999999997</v>
          </cell>
          <cell r="M356">
            <v>1.0000000000000001E-5</v>
          </cell>
          <cell r="Y356">
            <v>0</v>
          </cell>
          <cell r="Z356">
            <v>1.000005</v>
          </cell>
          <cell r="AA356">
            <v>100000</v>
          </cell>
          <cell r="AB356" t="e">
            <v>#DIV/0!</v>
          </cell>
        </row>
        <row r="357">
          <cell r="A357" t="str">
            <v>F100</v>
          </cell>
          <cell r="B357" t="str">
            <v>Energy Ins PF</v>
          </cell>
          <cell r="D357">
            <v>0.4</v>
          </cell>
          <cell r="G357">
            <v>0.1</v>
          </cell>
          <cell r="M357">
            <v>0.05</v>
          </cell>
          <cell r="Y357">
            <v>0.45</v>
          </cell>
          <cell r="Z357">
            <v>1</v>
          </cell>
          <cell r="AA357">
            <v>100000</v>
          </cell>
          <cell r="AB357">
            <v>200000</v>
          </cell>
        </row>
        <row r="358">
          <cell r="B358" t="str">
            <v>V Transport PF</v>
          </cell>
          <cell r="D358">
            <v>0.99999000000000005</v>
          </cell>
          <cell r="M358">
            <v>1.0000000000000001E-5</v>
          </cell>
          <cell r="Z358">
            <v>1</v>
          </cell>
          <cell r="AA358">
            <v>100000</v>
          </cell>
          <cell r="AB358">
            <v>100000</v>
          </cell>
        </row>
        <row r="359">
          <cell r="B359" t="str">
            <v>D&amp;D Cie</v>
          </cell>
          <cell r="D359">
            <v>0.97732014877982398</v>
          </cell>
          <cell r="M359">
            <v>2.2226254195772477E-3</v>
          </cell>
          <cell r="Z359">
            <v>0.97954277419940128</v>
          </cell>
          <cell r="AA359">
            <v>2204600</v>
          </cell>
          <cell r="AB359">
            <v>2204600</v>
          </cell>
        </row>
        <row r="360">
          <cell r="B360" t="str">
            <v>Bulgaria Net</v>
          </cell>
          <cell r="D360">
            <v>0.76478999999999997</v>
          </cell>
          <cell r="J360">
            <v>7.2499999999999995E-2</v>
          </cell>
          <cell r="L360">
            <v>3.0000000000000001E-3</v>
          </cell>
          <cell r="Z360">
            <v>0.84028999999999998</v>
          </cell>
          <cell r="AA360">
            <v>100000</v>
          </cell>
          <cell r="AB360" t="e">
            <v>#DIV/0!</v>
          </cell>
        </row>
        <row r="361">
          <cell r="B361" t="str">
            <v>Eurobroker</v>
          </cell>
          <cell r="Z361">
            <v>0</v>
          </cell>
          <cell r="AB361" t="e">
            <v>#DIV/0!</v>
          </cell>
        </row>
        <row r="362">
          <cell r="B362" t="str">
            <v>Varna OOD</v>
          </cell>
          <cell r="D362">
            <v>0.51</v>
          </cell>
          <cell r="Z362">
            <v>0.51</v>
          </cell>
          <cell r="AA362">
            <v>5000</v>
          </cell>
          <cell r="AB362" t="e">
            <v>#DIV/0!</v>
          </cell>
        </row>
        <row r="363">
          <cell r="B363" t="str">
            <v>Troyan OOD</v>
          </cell>
          <cell r="D363">
            <v>0.5</v>
          </cell>
          <cell r="Z363">
            <v>0.5</v>
          </cell>
          <cell r="AA363">
            <v>5000</v>
          </cell>
          <cell r="AB363" t="e">
            <v>#DIV/0!</v>
          </cell>
        </row>
        <row r="364">
          <cell r="A364" t="str">
            <v>R72</v>
          </cell>
          <cell r="B364" t="str">
            <v>Sofia OOD</v>
          </cell>
          <cell r="D364">
            <v>0.6</v>
          </cell>
          <cell r="Z364">
            <v>0.6</v>
          </cell>
          <cell r="AA364">
            <v>5000</v>
          </cell>
          <cell r="AB364" t="e">
            <v>#DIV/0!</v>
          </cell>
        </row>
        <row r="365">
          <cell r="A365" t="str">
            <v>Q73</v>
          </cell>
          <cell r="B365" t="str">
            <v>Dobrich OOD</v>
          </cell>
          <cell r="D365">
            <v>0.68</v>
          </cell>
          <cell r="Y365">
            <v>0.32</v>
          </cell>
          <cell r="Z365">
            <v>1</v>
          </cell>
          <cell r="AA365">
            <v>5000</v>
          </cell>
          <cell r="AB365" t="e">
            <v>#DIV/0!</v>
          </cell>
        </row>
        <row r="366">
          <cell r="B366" t="str">
            <v>Haskovo OOD</v>
          </cell>
          <cell r="D366">
            <v>0.52500000000000002</v>
          </cell>
          <cell r="Z366">
            <v>0.52500000000000002</v>
          </cell>
          <cell r="AA366">
            <v>5000</v>
          </cell>
          <cell r="AB366" t="e">
            <v>#DIV/0!</v>
          </cell>
        </row>
        <row r="367">
          <cell r="B367" t="str">
            <v>Bulgaria Stroyinvest</v>
          </cell>
          <cell r="Z367">
            <v>0</v>
          </cell>
          <cell r="AB367" t="e">
            <v>#DIV/0!</v>
          </cell>
        </row>
        <row r="368">
          <cell r="B368" t="str">
            <v>Plovdiv OOD</v>
          </cell>
          <cell r="Z368">
            <v>0</v>
          </cell>
          <cell r="AB368" t="e">
            <v>#DIV/0!</v>
          </cell>
        </row>
        <row r="369">
          <cell r="B369" t="str">
            <v>VPF Metalurg</v>
          </cell>
          <cell r="Z369">
            <v>0</v>
          </cell>
          <cell r="AB369" t="e">
            <v>#DIV/0!</v>
          </cell>
        </row>
        <row r="370">
          <cell r="B370" t="str">
            <v>DPF Stroitel</v>
          </cell>
          <cell r="Z370">
            <v>0</v>
          </cell>
          <cell r="AA370">
            <v>5000</v>
          </cell>
          <cell r="AB370" t="e">
            <v>#DIV/0!</v>
          </cell>
        </row>
        <row r="371">
          <cell r="B371" t="str">
            <v>Bourgas OOD</v>
          </cell>
          <cell r="M371">
            <v>0.7</v>
          </cell>
          <cell r="Y371">
            <v>0.3</v>
          </cell>
          <cell r="Z371">
            <v>1</v>
          </cell>
          <cell r="AA371">
            <v>5000</v>
          </cell>
          <cell r="AB371">
            <v>500</v>
          </cell>
        </row>
        <row r="372">
          <cell r="B372" t="str">
            <v>Third parties</v>
          </cell>
          <cell r="Z372">
            <v>0</v>
          </cell>
        </row>
        <row r="374">
          <cell r="A374">
            <v>14</v>
          </cell>
          <cell r="B374" t="str">
            <v>Вземания / задължения за дивиденти</v>
          </cell>
          <cell r="I374" t="str">
            <v>В.4. / B.5.</v>
          </cell>
        </row>
        <row r="375">
          <cell r="B375" t="str">
            <v>Dividends receivable / payable</v>
          </cell>
          <cell r="I375" t="str">
            <v>В.4. / B.5.</v>
          </cell>
        </row>
        <row r="376">
          <cell r="D376" t="str">
            <v>A92</v>
          </cell>
        </row>
        <row r="377">
          <cell r="C377" t="str">
            <v>Вземания на</v>
          </cell>
          <cell r="D377" t="str">
            <v>Allianz Bulgaria Holding</v>
          </cell>
          <cell r="E377" t="str">
            <v>ZPAD</v>
          </cell>
          <cell r="F377" t="str">
            <v>Allianz Bulgaria Zhivot</v>
          </cell>
          <cell r="G377" t="str">
            <v>ZAD Energia</v>
          </cell>
          <cell r="H377" t="str">
            <v>TB Bulgaria Invest AD</v>
          </cell>
          <cell r="I377" t="str">
            <v>Allianz Bulgaria VPF</v>
          </cell>
          <cell r="J377" t="str">
            <v>Energy Ins PF</v>
          </cell>
          <cell r="K377" t="str">
            <v>V Transport PF</v>
          </cell>
          <cell r="L377" t="str">
            <v>D&amp;D Cie</v>
          </cell>
          <cell r="M377" t="str">
            <v>Bulgaria Net</v>
          </cell>
          <cell r="N377" t="str">
            <v>Eurobroker</v>
          </cell>
          <cell r="O377" t="str">
            <v>Varna OOD</v>
          </cell>
          <cell r="P377" t="str">
            <v>Troyan OOD</v>
          </cell>
          <cell r="Q377" t="str">
            <v>Sofia OOD</v>
          </cell>
          <cell r="R377" t="str">
            <v>Dobrich OOD</v>
          </cell>
          <cell r="S377" t="str">
            <v>Haskovo OOD</v>
          </cell>
          <cell r="T377" t="str">
            <v>Bulgaria Stroyinvest</v>
          </cell>
          <cell r="U377" t="str">
            <v>Plovdiv OOD</v>
          </cell>
          <cell r="V377" t="str">
            <v>VPF Metalurg</v>
          </cell>
          <cell r="W377" t="str">
            <v>ALLIANZ GERMANY</v>
          </cell>
        </row>
        <row r="378">
          <cell r="A378" t="str">
            <v>Ref.</v>
          </cell>
          <cell r="B378" t="str">
            <v>Задължения от</v>
          </cell>
        </row>
        <row r="379">
          <cell r="B379" t="str">
            <v>Allianz Bulgaria Holding</v>
          </cell>
          <cell r="X379">
            <v>0</v>
          </cell>
        </row>
        <row r="380">
          <cell r="B380" t="str">
            <v>ZPAD</v>
          </cell>
          <cell r="X380">
            <v>0</v>
          </cell>
        </row>
        <row r="381">
          <cell r="B381" t="str">
            <v>Allianz Bulgaria Zhivot</v>
          </cell>
          <cell r="X381">
            <v>0</v>
          </cell>
        </row>
        <row r="382">
          <cell r="B382" t="str">
            <v>ZAD Energia</v>
          </cell>
          <cell r="D382">
            <v>1976</v>
          </cell>
          <cell r="X382">
            <v>1976</v>
          </cell>
        </row>
        <row r="383">
          <cell r="B383" t="str">
            <v>TB Bulgaria Invest AD</v>
          </cell>
          <cell r="X383">
            <v>0</v>
          </cell>
        </row>
        <row r="384">
          <cell r="B384" t="str">
            <v>Allianz Bulgaria VPF</v>
          </cell>
          <cell r="X384">
            <v>0</v>
          </cell>
        </row>
        <row r="385">
          <cell r="B385" t="str">
            <v>Energy Ins PF</v>
          </cell>
          <cell r="X385">
            <v>0</v>
          </cell>
        </row>
        <row r="386">
          <cell r="B386" t="str">
            <v>V Transport PF</v>
          </cell>
          <cell r="X386">
            <v>0</v>
          </cell>
        </row>
        <row r="387">
          <cell r="B387" t="str">
            <v>D&amp;D Cie</v>
          </cell>
          <cell r="D387">
            <v>21199</v>
          </cell>
          <cell r="X387">
            <v>21199</v>
          </cell>
        </row>
        <row r="388">
          <cell r="B388" t="str">
            <v>Bulgaria Net</v>
          </cell>
          <cell r="X388">
            <v>0</v>
          </cell>
        </row>
        <row r="389">
          <cell r="B389" t="str">
            <v>Eurobroker</v>
          </cell>
          <cell r="X389">
            <v>0</v>
          </cell>
        </row>
        <row r="390">
          <cell r="B390" t="str">
            <v>Varna OOD</v>
          </cell>
          <cell r="X390">
            <v>0</v>
          </cell>
        </row>
        <row r="391">
          <cell r="B391" t="str">
            <v>Troyan OOD</v>
          </cell>
          <cell r="X391">
            <v>0</v>
          </cell>
        </row>
        <row r="392">
          <cell r="B392" t="str">
            <v>Sofia OOD</v>
          </cell>
          <cell r="X392">
            <v>0</v>
          </cell>
        </row>
        <row r="393">
          <cell r="B393" t="str">
            <v>Dobrich OOD</v>
          </cell>
          <cell r="X393">
            <v>0</v>
          </cell>
        </row>
        <row r="394">
          <cell r="B394" t="str">
            <v>Haskovo OOD</v>
          </cell>
          <cell r="X394">
            <v>0</v>
          </cell>
        </row>
        <row r="395">
          <cell r="B395" t="str">
            <v>Bulgaria Stroyinvest</v>
          </cell>
          <cell r="X395">
            <v>0</v>
          </cell>
        </row>
        <row r="396">
          <cell r="B396" t="str">
            <v>Plovdiv OOD</v>
          </cell>
          <cell r="X396">
            <v>0</v>
          </cell>
        </row>
        <row r="397">
          <cell r="B397" t="str">
            <v>VPF Metalurg</v>
          </cell>
          <cell r="X397">
            <v>0</v>
          </cell>
        </row>
        <row r="398">
          <cell r="B398" t="str">
            <v>ALLIANZ GERMANY</v>
          </cell>
          <cell r="D398">
            <v>25972</v>
          </cell>
          <cell r="X398">
            <v>25972</v>
          </cell>
        </row>
        <row r="506">
          <cell r="A506">
            <v>19</v>
          </cell>
          <cell r="B506" t="str">
            <v>Вземания / задължения от други дейности</v>
          </cell>
          <cell r="I506" t="str">
            <v>В.10.</v>
          </cell>
        </row>
        <row r="507">
          <cell r="B507" t="str">
            <v>Receivables / payables from other operations</v>
          </cell>
        </row>
        <row r="508">
          <cell r="J508" t="str">
            <v>F92</v>
          </cell>
          <cell r="K508" t="str">
            <v>H93</v>
          </cell>
          <cell r="M508" t="str">
            <v>I83</v>
          </cell>
        </row>
        <row r="509">
          <cell r="C509" t="str">
            <v xml:space="preserve">Вземания на </v>
          </cell>
          <cell r="D509" t="str">
            <v>Allianz Bulgaria Holding</v>
          </cell>
          <cell r="E509" t="str">
            <v>ZPAD</v>
          </cell>
          <cell r="F509" t="str">
            <v>Allianz Bulgaria Zhivot</v>
          </cell>
          <cell r="G509" t="str">
            <v>ZAD Energia</v>
          </cell>
          <cell r="H509" t="str">
            <v>TB Bulgaria Invest AD</v>
          </cell>
          <cell r="I509" t="str">
            <v>Allianz Bulgaria VPF</v>
          </cell>
          <cell r="J509" t="str">
            <v>Energy Ins PF</v>
          </cell>
          <cell r="K509" t="str">
            <v>V Transport PF</v>
          </cell>
          <cell r="L509" t="str">
            <v>D&amp;D Cie</v>
          </cell>
          <cell r="M509" t="str">
            <v>Bulgaria Net</v>
          </cell>
          <cell r="N509" t="str">
            <v>Eurobroker</v>
          </cell>
          <cell r="O509" t="str">
            <v>Varna OOD</v>
          </cell>
          <cell r="P509" t="str">
            <v>Troyan OOD</v>
          </cell>
          <cell r="Q509" t="str">
            <v>Sofia OOD</v>
          </cell>
          <cell r="R509" t="str">
            <v>Dobrich OOD</v>
          </cell>
          <cell r="S509" t="str">
            <v>Haskovo OOD</v>
          </cell>
          <cell r="T509" t="str">
            <v>Bulgaria Stroyinvest</v>
          </cell>
          <cell r="U509" t="str">
            <v>Plovdiv OOD</v>
          </cell>
          <cell r="V509" t="str">
            <v>VPF Metalurg</v>
          </cell>
          <cell r="W509" t="str">
            <v>VPF Stroitel</v>
          </cell>
        </row>
        <row r="510">
          <cell r="A510" t="str">
            <v>Ref.</v>
          </cell>
          <cell r="B510" t="str">
            <v>Задължения на</v>
          </cell>
        </row>
        <row r="511">
          <cell r="B511" t="str">
            <v>Allianz Bulgaria Holding</v>
          </cell>
          <cell r="X511">
            <v>0</v>
          </cell>
        </row>
        <row r="512">
          <cell r="B512" t="str">
            <v>ZPAD</v>
          </cell>
          <cell r="X512">
            <v>0</v>
          </cell>
        </row>
        <row r="513">
          <cell r="B513" t="str">
            <v>Allianz Bulgaria Zhivot</v>
          </cell>
          <cell r="X513">
            <v>0</v>
          </cell>
        </row>
        <row r="514">
          <cell r="B514" t="str">
            <v>ZAD Energia</v>
          </cell>
          <cell r="M514">
            <v>93000</v>
          </cell>
          <cell r="X514">
            <v>93000</v>
          </cell>
        </row>
        <row r="515">
          <cell r="B515" t="str">
            <v>TB Bulgaria Invest AD</v>
          </cell>
          <cell r="J515">
            <v>29000</v>
          </cell>
          <cell r="K515">
            <v>123000</v>
          </cell>
          <cell r="X515">
            <v>152000</v>
          </cell>
        </row>
        <row r="516">
          <cell r="B516" t="str">
            <v>Allianz Bulgaria VPF</v>
          </cell>
          <cell r="J516">
            <v>44000</v>
          </cell>
          <cell r="X516">
            <v>44000</v>
          </cell>
        </row>
        <row r="517">
          <cell r="A517" t="str">
            <v>F92</v>
          </cell>
          <cell r="B517" t="str">
            <v>Energy Ins PF</v>
          </cell>
          <cell r="O517">
            <v>1000</v>
          </cell>
          <cell r="X517">
            <v>1000</v>
          </cell>
        </row>
        <row r="518">
          <cell r="A518" t="str">
            <v>H93</v>
          </cell>
          <cell r="B518" t="str">
            <v>V Transport PF</v>
          </cell>
          <cell r="I518">
            <v>5000</v>
          </cell>
          <cell r="X518">
            <v>5000</v>
          </cell>
        </row>
        <row r="519">
          <cell r="A519" t="str">
            <v>K83</v>
          </cell>
          <cell r="B519" t="str">
            <v>D&amp;D Cie</v>
          </cell>
          <cell r="I519">
            <v>72929</v>
          </cell>
          <cell r="X519">
            <v>72929</v>
          </cell>
        </row>
        <row r="520">
          <cell r="A520" t="str">
            <v>I83</v>
          </cell>
          <cell r="B520" t="str">
            <v>Bulgaria Net</v>
          </cell>
          <cell r="I520">
            <v>2000</v>
          </cell>
          <cell r="X520">
            <v>2000</v>
          </cell>
        </row>
        <row r="521">
          <cell r="B521" t="str">
            <v>Eurobroker</v>
          </cell>
          <cell r="X521">
            <v>0</v>
          </cell>
        </row>
        <row r="522">
          <cell r="B522" t="str">
            <v>Varna OOD</v>
          </cell>
          <cell r="X522">
            <v>0</v>
          </cell>
        </row>
        <row r="523">
          <cell r="B523" t="str">
            <v>Troyan OOD</v>
          </cell>
          <cell r="X523">
            <v>0</v>
          </cell>
        </row>
        <row r="524">
          <cell r="B524" t="str">
            <v>Sofia OOD</v>
          </cell>
          <cell r="X524">
            <v>0</v>
          </cell>
        </row>
        <row r="525">
          <cell r="A525" t="str">
            <v>Q80</v>
          </cell>
          <cell r="B525" t="str">
            <v>Dobrich OOD</v>
          </cell>
          <cell r="E525">
            <v>84152</v>
          </cell>
          <cell r="F525">
            <v>4373</v>
          </cell>
          <cell r="I525">
            <v>289</v>
          </cell>
          <cell r="J525">
            <v>4318</v>
          </cell>
          <cell r="K525">
            <v>63</v>
          </cell>
          <cell r="W525">
            <v>1</v>
          </cell>
          <cell r="X525">
            <v>93196</v>
          </cell>
        </row>
        <row r="526">
          <cell r="B526" t="str">
            <v>Haskovo OOD</v>
          </cell>
          <cell r="X526">
            <v>0</v>
          </cell>
        </row>
        <row r="527">
          <cell r="B527" t="str">
            <v>Bulgaria Stroyinvest</v>
          </cell>
          <cell r="X527">
            <v>0</v>
          </cell>
        </row>
        <row r="528">
          <cell r="B528" t="str">
            <v>Plovdiv OOD</v>
          </cell>
          <cell r="X528">
            <v>0</v>
          </cell>
        </row>
        <row r="529">
          <cell r="B529" t="str">
            <v>VPF Metalurg</v>
          </cell>
          <cell r="X529">
            <v>0</v>
          </cell>
        </row>
        <row r="530">
          <cell r="B530" t="str">
            <v>DPF Stroitel</v>
          </cell>
          <cell r="X530">
            <v>0</v>
          </cell>
        </row>
        <row r="531">
          <cell r="B531" t="str">
            <v>Total:</v>
          </cell>
          <cell r="D531">
            <v>0</v>
          </cell>
          <cell r="E531">
            <v>84152</v>
          </cell>
          <cell r="F531">
            <v>4373</v>
          </cell>
          <cell r="G531">
            <v>0</v>
          </cell>
          <cell r="H531">
            <v>0</v>
          </cell>
          <cell r="I531">
            <v>80218</v>
          </cell>
          <cell r="J531">
            <v>77318</v>
          </cell>
          <cell r="K531">
            <v>123063</v>
          </cell>
          <cell r="L531">
            <v>0</v>
          </cell>
          <cell r="M531">
            <v>93000</v>
          </cell>
          <cell r="N531">
            <v>0</v>
          </cell>
          <cell r="O531">
            <v>100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1</v>
          </cell>
        </row>
        <row r="533">
          <cell r="A533">
            <v>20</v>
          </cell>
          <cell r="B533" t="str">
            <v>Банкови салда с ТБ България Инвест АД</v>
          </cell>
          <cell r="I533" t="str">
            <v>В.13.</v>
          </cell>
        </row>
        <row r="534">
          <cell r="B534" t="str">
            <v>Bank balances with TB Bulgaria Invest</v>
          </cell>
          <cell r="I534" t="str">
            <v>В.13.</v>
          </cell>
        </row>
        <row r="536">
          <cell r="C536" t="str">
            <v>Привлечени средства от</v>
          </cell>
          <cell r="D536" t="str">
            <v>Allianz Bulgaria Holding</v>
          </cell>
          <cell r="E536" t="str">
            <v>ZPAD</v>
          </cell>
          <cell r="F536" t="str">
            <v>Allianz Bulgaria Zhivot</v>
          </cell>
          <cell r="G536" t="str">
            <v>ZAD Energia</v>
          </cell>
          <cell r="H536" t="str">
            <v>TB Bulgaria Invest AD</v>
          </cell>
          <cell r="I536" t="str">
            <v>Allianz Bulgaria VPF</v>
          </cell>
          <cell r="J536" t="str">
            <v>Energy Ins PF</v>
          </cell>
          <cell r="K536" t="str">
            <v>V Transport PF</v>
          </cell>
          <cell r="L536" t="str">
            <v>D&amp;D Cie</v>
          </cell>
          <cell r="M536" t="str">
            <v>Bulgaria Net</v>
          </cell>
          <cell r="N536" t="str">
            <v>Eurobroker</v>
          </cell>
          <cell r="O536" t="str">
            <v>Varna OOD</v>
          </cell>
          <cell r="P536" t="str">
            <v>Troyan OOD</v>
          </cell>
          <cell r="Q536" t="str">
            <v>Sofia OOD</v>
          </cell>
          <cell r="R536" t="str">
            <v>Dobrich OOD</v>
          </cell>
          <cell r="S536" t="str">
            <v>Haskovo OOD</v>
          </cell>
          <cell r="T536" t="str">
            <v>Bulgaria Stroyinvest</v>
          </cell>
          <cell r="U536" t="str">
            <v>Plovdiv OOD</v>
          </cell>
          <cell r="V536" t="str">
            <v>VPF Metalurg</v>
          </cell>
          <cell r="W536" t="str">
            <v>DPF Stroitel</v>
          </cell>
        </row>
        <row r="537">
          <cell r="A537" t="str">
            <v>Ref.</v>
          </cell>
          <cell r="B537" t="str">
            <v>Банкови салда на</v>
          </cell>
        </row>
        <row r="538">
          <cell r="A538" t="str">
            <v>A93</v>
          </cell>
          <cell r="B538" t="str">
            <v>Allianz Bulgaria Holding</v>
          </cell>
          <cell r="H538">
            <v>64743</v>
          </cell>
          <cell r="X538">
            <v>64743</v>
          </cell>
        </row>
        <row r="539">
          <cell r="B539" t="str">
            <v>ZPAD</v>
          </cell>
          <cell r="X539">
            <v>0</v>
          </cell>
        </row>
        <row r="540">
          <cell r="B540" t="str">
            <v>Allianz Bulgaria Zhivot</v>
          </cell>
          <cell r="X540">
            <v>0</v>
          </cell>
        </row>
        <row r="541">
          <cell r="B541" t="str">
            <v>ZAD Energia</v>
          </cell>
          <cell r="X541">
            <v>0</v>
          </cell>
        </row>
        <row r="542">
          <cell r="B542" t="str">
            <v>TB Bulgaria Invest AD</v>
          </cell>
          <cell r="X542">
            <v>0</v>
          </cell>
        </row>
        <row r="543">
          <cell r="B543" t="str">
            <v>Allianz Bulgaria VPF</v>
          </cell>
          <cell r="X543">
            <v>0</v>
          </cell>
        </row>
        <row r="544">
          <cell r="A544" t="str">
            <v>F95</v>
          </cell>
          <cell r="B544" t="str">
            <v>Energy Ins PF</v>
          </cell>
          <cell r="H544">
            <v>7161082</v>
          </cell>
          <cell r="X544">
            <v>7161082</v>
          </cell>
        </row>
        <row r="545">
          <cell r="A545" t="str">
            <v>H96</v>
          </cell>
          <cell r="B545" t="str">
            <v>V Transport PF</v>
          </cell>
          <cell r="H545">
            <v>719074</v>
          </cell>
          <cell r="X545">
            <v>719074</v>
          </cell>
        </row>
        <row r="546">
          <cell r="A546" t="str">
            <v>K84</v>
          </cell>
          <cell r="B546" t="str">
            <v>D&amp;D Cie</v>
          </cell>
          <cell r="H546">
            <v>29089</v>
          </cell>
          <cell r="X546">
            <v>29089</v>
          </cell>
        </row>
        <row r="547">
          <cell r="A547" t="str">
            <v>I84</v>
          </cell>
          <cell r="B547" t="str">
            <v>Bulgaria Net</v>
          </cell>
          <cell r="H547">
            <v>294232</v>
          </cell>
          <cell r="X547">
            <v>294232</v>
          </cell>
        </row>
        <row r="548">
          <cell r="B548" t="str">
            <v>Eurobroker</v>
          </cell>
          <cell r="X548">
            <v>0</v>
          </cell>
        </row>
        <row r="549">
          <cell r="B549" t="str">
            <v>Varna OOD</v>
          </cell>
          <cell r="X549">
            <v>0</v>
          </cell>
        </row>
        <row r="550">
          <cell r="B550" t="str">
            <v>Troyan OOD</v>
          </cell>
          <cell r="X550">
            <v>0</v>
          </cell>
        </row>
        <row r="551">
          <cell r="A551" t="str">
            <v>R73</v>
          </cell>
          <cell r="B551" t="str">
            <v>Sofia OOD</v>
          </cell>
          <cell r="H551">
            <v>82838</v>
          </cell>
          <cell r="X551">
            <v>82838</v>
          </cell>
        </row>
        <row r="552">
          <cell r="B552" t="str">
            <v>Dobrich OOD</v>
          </cell>
          <cell r="X552">
            <v>0</v>
          </cell>
        </row>
        <row r="553">
          <cell r="B553" t="str">
            <v>Haskovo OOD</v>
          </cell>
          <cell r="X553">
            <v>0</v>
          </cell>
        </row>
        <row r="554">
          <cell r="B554" t="str">
            <v>Bulgaria Stroyinvest</v>
          </cell>
          <cell r="X554">
            <v>0</v>
          </cell>
        </row>
        <row r="555">
          <cell r="B555" t="str">
            <v>Plovdiv OOD</v>
          </cell>
          <cell r="X555">
            <v>0</v>
          </cell>
        </row>
        <row r="556">
          <cell r="B556" t="str">
            <v>VPF Metalurg</v>
          </cell>
          <cell r="X556">
            <v>0</v>
          </cell>
        </row>
        <row r="557">
          <cell r="B557" t="str">
            <v>DPF Stroitel</v>
          </cell>
          <cell r="X557">
            <v>0</v>
          </cell>
        </row>
        <row r="558">
          <cell r="B558" t="str">
            <v>Total: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8351058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</row>
        <row r="560">
          <cell r="A560">
            <v>21</v>
          </cell>
          <cell r="B560" t="str">
            <v>Положителни / отрицателни курсови разлики от валута в ТБ България Инвест АД</v>
          </cell>
          <cell r="I560" t="str">
            <v>В.14.</v>
          </cell>
        </row>
        <row r="561">
          <cell r="B561" t="str">
            <v>Positive / negative currency exchange differences with TB Bulgaria Invest AD</v>
          </cell>
          <cell r="I561" t="str">
            <v>В.14.</v>
          </cell>
        </row>
        <row r="562">
          <cell r="M562" t="str">
            <v>I85</v>
          </cell>
        </row>
        <row r="563">
          <cell r="C563" t="str">
            <v>Нетни разходи за</v>
          </cell>
          <cell r="D563" t="str">
            <v>Allianz Bulgaria Holding</v>
          </cell>
          <cell r="E563" t="str">
            <v>ZPAD</v>
          </cell>
          <cell r="F563" t="str">
            <v>Allianz Bulgaria Zhivot</v>
          </cell>
          <cell r="G563" t="str">
            <v>ZAD Energia</v>
          </cell>
          <cell r="H563" t="str">
            <v>TB Bulgaria Invest AD</v>
          </cell>
          <cell r="I563" t="str">
            <v>Allianz Bulgaria VPF</v>
          </cell>
          <cell r="J563" t="str">
            <v>Energy Ins PF</v>
          </cell>
          <cell r="K563" t="str">
            <v>V Transport PF</v>
          </cell>
          <cell r="L563" t="str">
            <v>D&amp;D Cie</v>
          </cell>
          <cell r="M563" t="str">
            <v>Bulgaria Net</v>
          </cell>
          <cell r="N563" t="str">
            <v>Eurobroker</v>
          </cell>
          <cell r="O563" t="str">
            <v>Varna OOD</v>
          </cell>
          <cell r="P563" t="str">
            <v>Troyan OOD</v>
          </cell>
          <cell r="Q563" t="str">
            <v>Sofia OOD</v>
          </cell>
          <cell r="R563" t="str">
            <v>Dobrich OOD</v>
          </cell>
          <cell r="S563" t="str">
            <v>Haskovo OOD</v>
          </cell>
          <cell r="T563" t="str">
            <v>Bulgaria Stroyinvest</v>
          </cell>
          <cell r="U563" t="str">
            <v>Plovdiv OOD</v>
          </cell>
          <cell r="V563" t="str">
            <v>VPF Metalurg</v>
          </cell>
          <cell r="W563" t="str">
            <v>DPF Stroitel</v>
          </cell>
        </row>
        <row r="564">
          <cell r="A564" t="str">
            <v>Ref.</v>
          </cell>
          <cell r="B564" t="str">
            <v>Нетни приходи за</v>
          </cell>
        </row>
        <row r="565">
          <cell r="A565" t="str">
            <v>А94</v>
          </cell>
          <cell r="B565" t="str">
            <v>Allianz Bulgaria Holding</v>
          </cell>
          <cell r="H565">
            <v>-37</v>
          </cell>
          <cell r="K565">
            <v>-9908</v>
          </cell>
          <cell r="X565">
            <v>-9945</v>
          </cell>
        </row>
        <row r="566">
          <cell r="B566" t="str">
            <v>ZPAD</v>
          </cell>
          <cell r="X566">
            <v>0</v>
          </cell>
        </row>
        <row r="567">
          <cell r="B567" t="str">
            <v>Allianz Bulgaria Zhivot</v>
          </cell>
          <cell r="X567">
            <v>0</v>
          </cell>
        </row>
        <row r="568">
          <cell r="B568" t="str">
            <v>ZAD Energia</v>
          </cell>
          <cell r="X568">
            <v>0</v>
          </cell>
        </row>
        <row r="569">
          <cell r="B569" t="str">
            <v>TB Bulgaria Invest AD</v>
          </cell>
          <cell r="X569">
            <v>0</v>
          </cell>
        </row>
        <row r="570">
          <cell r="B570" t="str">
            <v>Allianz Bulgaria VPF</v>
          </cell>
          <cell r="X570">
            <v>0</v>
          </cell>
        </row>
        <row r="571">
          <cell r="B571" t="str">
            <v>Energy Ins PF</v>
          </cell>
          <cell r="X571">
            <v>0</v>
          </cell>
        </row>
        <row r="572">
          <cell r="A572" t="str">
            <v>H97</v>
          </cell>
          <cell r="B572" t="str">
            <v>V Transport PF</v>
          </cell>
          <cell r="H572">
            <v>-328</v>
          </cell>
          <cell r="X572">
            <v>-328</v>
          </cell>
        </row>
        <row r="573">
          <cell r="B573" t="str">
            <v>D&amp;D Cie</v>
          </cell>
          <cell r="X573">
            <v>0</v>
          </cell>
        </row>
        <row r="574">
          <cell r="A574" t="str">
            <v>I85</v>
          </cell>
          <cell r="B574" t="str">
            <v>Bulgaria Net</v>
          </cell>
          <cell r="H574">
            <v>-2952</v>
          </cell>
          <cell r="X574">
            <v>-2952</v>
          </cell>
        </row>
        <row r="575">
          <cell r="B575" t="str">
            <v>Eurobroker</v>
          </cell>
          <cell r="X575">
            <v>0</v>
          </cell>
        </row>
        <row r="576">
          <cell r="B576" t="str">
            <v>Varna OOD</v>
          </cell>
          <cell r="X576">
            <v>0</v>
          </cell>
        </row>
        <row r="577">
          <cell r="B577" t="str">
            <v>Troyan OOD</v>
          </cell>
          <cell r="X577">
            <v>0</v>
          </cell>
        </row>
        <row r="578">
          <cell r="B578" t="str">
            <v>Sofia OOD</v>
          </cell>
          <cell r="X578">
            <v>0</v>
          </cell>
        </row>
        <row r="579">
          <cell r="B579" t="str">
            <v>Dobrich OOD</v>
          </cell>
          <cell r="X579">
            <v>0</v>
          </cell>
        </row>
        <row r="580">
          <cell r="B580" t="str">
            <v>Haskovo OOD</v>
          </cell>
          <cell r="X580">
            <v>0</v>
          </cell>
        </row>
        <row r="581">
          <cell r="B581" t="str">
            <v>Bulgaria Stroyinvest</v>
          </cell>
          <cell r="X581">
            <v>0</v>
          </cell>
        </row>
        <row r="582">
          <cell r="B582" t="str">
            <v>Plovdiv OOD</v>
          </cell>
          <cell r="X582">
            <v>0</v>
          </cell>
        </row>
        <row r="583">
          <cell r="B583" t="str">
            <v>VPF Metalurg</v>
          </cell>
          <cell r="X583">
            <v>0</v>
          </cell>
        </row>
        <row r="584">
          <cell r="B584" t="str">
            <v>DPF Stroitel</v>
          </cell>
          <cell r="X584">
            <v>0</v>
          </cell>
        </row>
        <row r="585">
          <cell r="B585" t="str">
            <v>Total:</v>
          </cell>
          <cell r="D585">
            <v>0</v>
          </cell>
          <cell r="E585">
            <v>0</v>
          </cell>
          <cell r="F585">
            <v>0</v>
          </cell>
          <cell r="G585">
            <v>0</v>
          </cell>
          <cell r="H585">
            <v>-3317</v>
          </cell>
          <cell r="I585">
            <v>0</v>
          </cell>
          <cell r="J585">
            <v>0</v>
          </cell>
          <cell r="K585">
            <v>-9908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</row>
        <row r="587">
          <cell r="A587">
            <v>22</v>
          </cell>
          <cell r="B587" t="str">
            <v>Печалби/загуби от продажби на ценни книжа в ТБ България Инвест АД</v>
          </cell>
          <cell r="I587" t="str">
            <v>В.15.</v>
          </cell>
        </row>
        <row r="588">
          <cell r="B588" t="str">
            <v>Gains/losses from sales of securities held at TB Bulgaria Invest AD</v>
          </cell>
          <cell r="I588" t="str">
            <v>В.15.</v>
          </cell>
        </row>
        <row r="590">
          <cell r="C590" t="str">
            <v>Нетни разходи за</v>
          </cell>
          <cell r="D590" t="str">
            <v>Allianz Bulgaria Holding</v>
          </cell>
          <cell r="E590" t="str">
            <v>ZPAD</v>
          </cell>
          <cell r="F590" t="str">
            <v>Allianz Bulgaria Zhivot</v>
          </cell>
          <cell r="G590" t="str">
            <v>ZAD Energia</v>
          </cell>
          <cell r="H590" t="str">
            <v>TB Bulgaria Invest AD</v>
          </cell>
          <cell r="I590" t="str">
            <v>Allianz Bulgaria VPF</v>
          </cell>
          <cell r="J590" t="str">
            <v>Energy Ins PF</v>
          </cell>
          <cell r="K590" t="str">
            <v>V Transport PF</v>
          </cell>
          <cell r="L590" t="str">
            <v>D&amp;D Cie</v>
          </cell>
          <cell r="M590" t="str">
            <v>Bulgaria Net</v>
          </cell>
          <cell r="N590" t="str">
            <v>Eurobroker</v>
          </cell>
          <cell r="O590" t="str">
            <v>Varna OOD</v>
          </cell>
          <cell r="P590" t="str">
            <v>Troyan OOD</v>
          </cell>
          <cell r="Q590" t="str">
            <v>Sofia OOD</v>
          </cell>
          <cell r="R590" t="str">
            <v>Dobrich OOD</v>
          </cell>
          <cell r="S590" t="str">
            <v>Haskovo OOD</v>
          </cell>
          <cell r="T590" t="str">
            <v>Bulgaria Stroyinvest</v>
          </cell>
          <cell r="U590" t="str">
            <v>Plovdiv OOD</v>
          </cell>
          <cell r="V590" t="str">
            <v>VPF Metalurg</v>
          </cell>
          <cell r="W590" t="str">
            <v>DPF Stroitel</v>
          </cell>
        </row>
        <row r="591">
          <cell r="A591" t="str">
            <v>Ref.</v>
          </cell>
          <cell r="B591" t="str">
            <v>Нетни приходи за</v>
          </cell>
        </row>
        <row r="592">
          <cell r="A592" t="str">
            <v>А95</v>
          </cell>
          <cell r="B592" t="str">
            <v>Allianz Bulgaria Holding</v>
          </cell>
          <cell r="H592">
            <v>3814</v>
          </cell>
          <cell r="X592">
            <v>3814</v>
          </cell>
        </row>
        <row r="593">
          <cell r="B593" t="str">
            <v>ZPAD</v>
          </cell>
          <cell r="X593">
            <v>0</v>
          </cell>
        </row>
        <row r="594">
          <cell r="B594" t="str">
            <v>Allianz Bulgaria Zhivot</v>
          </cell>
          <cell r="X594">
            <v>0</v>
          </cell>
        </row>
        <row r="595">
          <cell r="B595" t="str">
            <v>ZAD Energia</v>
          </cell>
          <cell r="X595">
            <v>0</v>
          </cell>
        </row>
        <row r="596">
          <cell r="B596" t="str">
            <v>TB Bulgaria Invest AD</v>
          </cell>
          <cell r="X596">
            <v>0</v>
          </cell>
        </row>
        <row r="597">
          <cell r="B597" t="str">
            <v>Allianz Bulgaria VPF</v>
          </cell>
          <cell r="X597">
            <v>0</v>
          </cell>
        </row>
        <row r="598">
          <cell r="A598" t="str">
            <v>F97</v>
          </cell>
          <cell r="B598" t="str">
            <v>Energy Ins PF</v>
          </cell>
          <cell r="H598">
            <v>50750</v>
          </cell>
          <cell r="X598">
            <v>50750</v>
          </cell>
        </row>
        <row r="599">
          <cell r="A599" t="str">
            <v>H98</v>
          </cell>
          <cell r="B599" t="str">
            <v>V Transport PF</v>
          </cell>
          <cell r="H599">
            <v>1209</v>
          </cell>
          <cell r="X599">
            <v>1209</v>
          </cell>
        </row>
        <row r="600">
          <cell r="A600" t="str">
            <v>K86</v>
          </cell>
          <cell r="B600" t="str">
            <v>D&amp;D Cie</v>
          </cell>
          <cell r="H600">
            <v>2295453</v>
          </cell>
          <cell r="X600">
            <v>2295453</v>
          </cell>
        </row>
        <row r="601">
          <cell r="B601" t="str">
            <v>Bulgaria Net</v>
          </cell>
          <cell r="X601">
            <v>0</v>
          </cell>
        </row>
        <row r="602">
          <cell r="B602" t="str">
            <v>Eurobroker</v>
          </cell>
          <cell r="X602">
            <v>0</v>
          </cell>
        </row>
        <row r="603">
          <cell r="B603" t="str">
            <v>Varna OOD</v>
          </cell>
          <cell r="X603">
            <v>0</v>
          </cell>
        </row>
        <row r="604">
          <cell r="B604" t="str">
            <v>Troyan OOD</v>
          </cell>
          <cell r="X604">
            <v>0</v>
          </cell>
        </row>
        <row r="605">
          <cell r="B605" t="str">
            <v>Sofia OOD</v>
          </cell>
          <cell r="X605">
            <v>0</v>
          </cell>
        </row>
        <row r="606">
          <cell r="B606" t="str">
            <v>Dobrich OOD</v>
          </cell>
          <cell r="X606">
            <v>0</v>
          </cell>
        </row>
        <row r="607">
          <cell r="B607" t="str">
            <v>Haskovo OOD</v>
          </cell>
          <cell r="X607">
            <v>0</v>
          </cell>
        </row>
        <row r="608">
          <cell r="B608" t="str">
            <v>Bulgaria Stroyinvest</v>
          </cell>
          <cell r="X608">
            <v>0</v>
          </cell>
        </row>
        <row r="609">
          <cell r="B609" t="str">
            <v>Plovdiv OOD</v>
          </cell>
          <cell r="X609">
            <v>0</v>
          </cell>
        </row>
        <row r="610">
          <cell r="B610" t="str">
            <v>VPF Metalurg</v>
          </cell>
          <cell r="X610">
            <v>0</v>
          </cell>
        </row>
        <row r="611">
          <cell r="B611" t="str">
            <v>DPF Stroitel</v>
          </cell>
          <cell r="X611">
            <v>0</v>
          </cell>
        </row>
        <row r="612">
          <cell r="B612" t="str">
            <v>Total:</v>
          </cell>
          <cell r="D612">
            <v>0</v>
          </cell>
          <cell r="E612">
            <v>0</v>
          </cell>
          <cell r="F612">
            <v>0</v>
          </cell>
          <cell r="G612">
            <v>0</v>
          </cell>
          <cell r="H612">
            <v>2351226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</row>
      </sheetData>
      <sheetData sheetId="1"/>
      <sheetData sheetId="2"/>
      <sheetData sheetId="3" refreshError="1"/>
    </sheetDataSet>
  </externalBook>
</externalLink>
</file>

<file path=xl/externalLinks/externalLink138.xml><?xml version="1.0" encoding="utf-8"?>
<externalLink xmlns="http://schemas.openxmlformats.org/spreadsheetml/2006/main">
  <externalBook xmlns:r="http://schemas.openxmlformats.org/officeDocument/2006/relationships" r:id="rId1">
    <sheetNames>
      <sheetName val="2002"/>
      <sheetName val="Sheet2"/>
      <sheetName val="Sheet1"/>
      <sheetName val="Transformation table  2002"/>
      <sheetName val="Tickmarks"/>
      <sheetName val="Worksheet in 6540.1 Deferred ta"/>
      <sheetName val="Def"/>
      <sheetName val="Intercompany transactions"/>
      <sheetName val="- 1 -"/>
      <sheetName val="Actuals Input"/>
      <sheetName val="K-1"/>
      <sheetName val="L-1"/>
      <sheetName val="N-1"/>
      <sheetName val="FA Movement Kyrg"/>
    </sheetNames>
    <sheetDataSet>
      <sheetData sheetId="0">
        <row r="60">
          <cell r="AH60">
            <v>539719</v>
          </cell>
        </row>
      </sheetData>
      <sheetData sheetId="1"/>
      <sheetData sheetId="2"/>
      <sheetData sheetId="3" refreshError="1">
        <row r="60">
          <cell r="AH60">
            <v>539719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39.xml><?xml version="1.0" encoding="utf-8"?>
<externalLink xmlns="http://schemas.openxmlformats.org/spreadsheetml/2006/main">
  <externalBook xmlns:r="http://schemas.openxmlformats.org/officeDocument/2006/relationships" r:id="rId1">
    <sheetNames>
      <sheetName val="BS"/>
      <sheetName val="деньги"/>
      <sheetName val="trading securities"/>
      <sheetName val="ссуды банкам"/>
      <sheetName val="Репо_А(банки)"/>
      <sheetName val="Ccуды клиентам"/>
      <sheetName val="Репо_А( юрл кроме банк)"/>
      <sheetName val="инв для прод"/>
      <sheetName val="уд до погаш"/>
      <sheetName val="осн средства"/>
      <sheetName val="прочие активы"/>
      <sheetName val="ссуд банк после корр,элим"/>
      <sheetName val="ссуды и ср проч финучр"/>
      <sheetName val="средства клиентов"/>
      <sheetName val="вып долг ЦБ"/>
      <sheetName val="прочие пассивы "/>
      <sheetName val="Репо_Пасс(банки)"/>
      <sheetName val="Репо_Пасс( юрл,кроме банк)"/>
      <sheetName val="Резервы (PBC)"/>
      <sheetName val="Капитал (PBC)"/>
      <sheetName val="суборд"/>
      <sheetName val="условные"/>
      <sheetName val="НЕТТО"/>
      <sheetName val="произв"/>
      <sheetName val="GENERAL"/>
      <sheetName val="CONSOLIDATED TB"/>
      <sheetName val="1861"/>
      <sheetName val="5922"/>
      <sheetName val="1877"/>
      <sheetName val="Sheet1"/>
      <sheetName val="Tickmarks"/>
      <sheetName val="B"/>
    </sheetNames>
    <sheetDataSet>
      <sheetData sheetId="0">
        <row r="10">
          <cell r="D10">
            <v>133744.774</v>
          </cell>
        </row>
        <row r="13">
          <cell r="D13">
            <v>5175.8239999999996</v>
          </cell>
        </row>
        <row r="17">
          <cell r="D17">
            <v>12782.41400000000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</sheetDataSet>
  </externalBook>
</externalLink>
</file>

<file path=xl/externalLinks/externalLink14.xml><?xml version="1.0" encoding="utf-8"?>
<externalLink xmlns="http://schemas.openxmlformats.org/spreadsheetml/2006/main">
  <externalBook xmlns:r="http://schemas.openxmlformats.org/officeDocument/2006/relationships" r:id="rId1">
    <sheetNames>
      <sheetName val="Settings"/>
      <sheetName val="Controls"/>
      <sheetName val="Key ratios"/>
      <sheetName val="Reports"/>
      <sheetName val="Graphs"/>
      <sheetName val="Analysis"/>
      <sheetName val="Budget2004-preliminary"/>
      <sheetName val="Budget2004-monthly"/>
      <sheetName val="Deferred Tax-F25"/>
      <sheetName val="F 26"/>
      <sheetName val="F 29"/>
      <sheetName val="ROCE"/>
      <sheetName val="Sheet1"/>
      <sheetName val="Dat"/>
      <sheetName val="std tab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5">
          <cell r="H5" t="str">
            <v>EEK</v>
          </cell>
        </row>
      </sheetData>
    </sheetDataSet>
  </externalBook>
</externalLink>
</file>

<file path=xl/externalLinks/externalLink140.xml><?xml version="1.0" encoding="utf-8"?>
<externalLink xmlns="http://schemas.openxmlformats.org/spreadsheetml/2006/main">
  <externalBook xmlns:r="http://schemas.openxmlformats.org/officeDocument/2006/relationships" r:id="rId1">
    <sheetNames>
      <sheetName val="BS"/>
      <sheetName val="деньги"/>
      <sheetName val="trading securities"/>
      <sheetName val="ссуды банкам"/>
      <sheetName val="Репо_А(банки)"/>
      <sheetName val="Ccуды клиентам"/>
      <sheetName val="Репо_А( юрл кроме банк)"/>
      <sheetName val="инв для прод"/>
      <sheetName val="уд до погаш"/>
      <sheetName val="осн средства"/>
      <sheetName val="прочие активы"/>
      <sheetName val="ссуд банк после корр,элим"/>
      <sheetName val="ссуды и ср проч финучр"/>
      <sheetName val="средства клиентов"/>
      <sheetName val="вып долг ЦБ"/>
      <sheetName val="прочие пассивы "/>
      <sheetName val="Репо_Пасс(банки)"/>
      <sheetName val="Репо_Пасс( юрл,кроме банк)"/>
      <sheetName val="Резервы (PBC)"/>
      <sheetName val="Капитал (PBC)"/>
      <sheetName val="суборд"/>
      <sheetName val="условные"/>
      <sheetName val="НЕТТО"/>
      <sheetName val="произв"/>
      <sheetName val="GENERAL"/>
      <sheetName val="CONSOLIDATED TB"/>
      <sheetName val="1861"/>
      <sheetName val="5922"/>
      <sheetName val="1877"/>
      <sheetName val="Sheet1"/>
      <sheetName val="Tickmarks"/>
      <sheetName val="C 25"/>
    </sheetNames>
    <sheetDataSet>
      <sheetData sheetId="0" refreshError="1">
        <row r="30">
          <cell r="D30">
            <v>363005.39599999995</v>
          </cell>
        </row>
        <row r="31">
          <cell r="D31">
            <v>25173.85700000000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22">
          <cell r="C22">
            <v>16919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41.xml><?xml version="1.0" encoding="utf-8"?>
<externalLink xmlns="http://schemas.openxmlformats.org/spreadsheetml/2006/main">
  <externalBook xmlns:r="http://schemas.openxmlformats.org/officeDocument/2006/relationships" r:id="rId1">
    <sheetNames>
      <sheetName val="Movement schedule"/>
      <sheetName val="Disclosure (leasing)"/>
      <sheetName val="depreciation testing"/>
      <sheetName val=" threshhold"/>
      <sheetName val="Additions testing"/>
      <sheetName val="Tickmarks"/>
      <sheetName val="Disposals testing"/>
      <sheetName val=" threshold"/>
      <sheetName val="Leased Assets"/>
      <sheetName val="FA Movement-consolidated-2000"/>
      <sheetName val="depreciation testing (2)"/>
      <sheetName val="FA Rollforward"/>
      <sheetName val="adds"/>
      <sheetName val="1651 "/>
      <sheetName val="FA UZ"/>
      <sheetName val="Disposals"/>
      <sheetName val="FA Movement "/>
      <sheetName val="LME_prices"/>
      <sheetName val="Movement"/>
      <sheetName val="Venit for cross reff"/>
      <sheetName val="GH_621"/>
      <sheetName val="GH_622"/>
      <sheetName val="Ter_612"/>
      <sheetName val="Ter_621"/>
      <sheetName val="Ter_622"/>
      <sheetName val="Ter_611"/>
      <sheetName val="AS_622"/>
      <sheetName val="GB_611"/>
      <sheetName val="GB_612"/>
      <sheetName val="GB_622"/>
      <sheetName val="GH_611"/>
      <sheetName val="GH_612"/>
      <sheetName val="FS"/>
      <sheetName val="Transformation table  2002"/>
      <sheetName val="Intercompany transactions"/>
      <sheetName val="свод"/>
      <sheetName val="Def"/>
      <sheetName val="Securities"/>
      <sheetName val="Rollforward"/>
      <sheetName val="Payroll 2004"/>
      <sheetName val="Depreciation"/>
      <sheetName val="Summary"/>
      <sheetName val="XREF"/>
      <sheetName val="P_L"/>
      <sheetName val="Provisions"/>
      <sheetName val="Статьи"/>
    </sheetNames>
    <sheetDataSet>
      <sheetData sheetId="0" refreshError="1">
        <row r="20">
          <cell r="E20">
            <v>121332</v>
          </cell>
        </row>
        <row r="27">
          <cell r="E27">
            <v>3339</v>
          </cell>
        </row>
        <row r="28">
          <cell r="E28">
            <v>40938</v>
          </cell>
        </row>
        <row r="29">
          <cell r="E29">
            <v>4610</v>
          </cell>
        </row>
        <row r="31">
          <cell r="E31">
            <v>1943</v>
          </cell>
        </row>
      </sheetData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/>
      <sheetData sheetId="9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142.xml><?xml version="1.0" encoding="utf-8"?>
<externalLink xmlns="http://schemas.openxmlformats.org/spreadsheetml/2006/main">
  <externalBook xmlns:r="http://schemas.openxmlformats.org/officeDocument/2006/relationships" r:id="rId1">
    <sheetNames>
      <sheetName val="Task"/>
      <sheetName val="Cash Flow - CY Workings"/>
      <sheetName val="P&amp;L"/>
      <sheetName val="BS"/>
      <sheetName val="Loans"/>
      <sheetName val="Intangibles"/>
      <sheetName val="FA"/>
      <sheetName val="Provisions"/>
    </sheetNames>
    <sheetDataSet>
      <sheetData sheetId="0"/>
      <sheetData sheetId="1"/>
      <sheetData sheetId="2">
        <row r="20">
          <cell r="B20">
            <v>2147586</v>
          </cell>
        </row>
      </sheetData>
      <sheetData sheetId="3"/>
      <sheetData sheetId="4"/>
      <sheetData sheetId="5"/>
      <sheetData sheetId="6"/>
      <sheetData sheetId="7">
        <row r="6">
          <cell r="B6">
            <v>38666</v>
          </cell>
        </row>
      </sheetData>
    </sheetDataSet>
  </externalBook>
</externalLink>
</file>

<file path=xl/externalLinks/externalLink143.xml><?xml version="1.0" encoding="utf-8"?>
<externalLink xmlns="http://schemas.openxmlformats.org/spreadsheetml/2006/main">
  <externalBook xmlns:r="http://schemas.openxmlformats.org/officeDocument/2006/relationships" r:id="rId1">
    <sheetNames>
      <sheetName val="PIT"/>
      <sheetName val="treshold PIT"/>
      <sheetName val="salary wp"/>
      <sheetName val="treshold salary wp"/>
      <sheetName val="PBC Middlemen"/>
      <sheetName val="PBC Agents"/>
      <sheetName val="PBC P&amp;L"/>
      <sheetName val="Average figures calculation"/>
      <sheetName val="treshold avg figures"/>
      <sheetName val="PBC on agents, PIT"/>
      <sheetName val="Detailed Test"/>
      <sheetName val="PBC Salary"/>
      <sheetName val="PIT table"/>
      <sheetName val="Excess Calc Payroll"/>
      <sheetName val="Threshold Calc"/>
      <sheetName val="Tickmarks"/>
      <sheetName val="R-1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</sheetDataSet>
  </externalBook>
</externalLink>
</file>

<file path=xl/externalLinks/externalLink144.xml><?xml version="1.0" encoding="utf-8"?>
<externalLink xmlns="http://schemas.openxmlformats.org/spreadsheetml/2006/main">
  <externalBook xmlns:r="http://schemas.openxmlformats.org/officeDocument/2006/relationships" r:id="rId1">
    <sheetNames>
      <sheetName val="Rollforward"/>
      <sheetName val="Additions 9m 07"/>
      <sheetName val="Additions 9m 08"/>
      <sheetName val="Additions 4Q 07"/>
      <sheetName val="Additions 4Q 08"/>
      <sheetName val="Depr analysis"/>
      <sheetName val="Depr rates test"/>
      <sheetName val="Disposals test"/>
      <sheetName val="Tickmarks"/>
      <sheetName val="P&amp;L"/>
      <sheetName val="Provisions"/>
      <sheetName val="Additions testing"/>
      <sheetName val="Movement schedule"/>
      <sheetName val="depreciation testing"/>
      <sheetName val="Cash flow 2003 PBC"/>
      <sheetName val="Ter_622"/>
      <sheetName val="Ter_621"/>
      <sheetName val="Venit for cross reff"/>
      <sheetName val="Ter_611"/>
      <sheetName val="breakdown"/>
      <sheetName val="FA depreciation"/>
      <sheetName val="FA Movement "/>
      <sheetName val="K-800 Imp. test"/>
      <sheetName val="21"/>
      <sheetName val="B"/>
      <sheetName val="Securities"/>
      <sheetName val="Kas FA Movement"/>
      <sheetName val="Atyrau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45.xml><?xml version="1.0" encoding="utf-8"?>
<externalLink xmlns="http://schemas.openxmlformats.org/spreadsheetml/2006/main">
  <externalBook xmlns:r="http://schemas.openxmlformats.org/officeDocument/2006/relationships" r:id="rId1">
    <sheetNames>
      <sheetName val="Rollforward"/>
      <sheetName val="Additions 9m 07"/>
      <sheetName val="Additions 9m 08"/>
      <sheetName val="Additions 4Q 07"/>
      <sheetName val="Additions 4Q 08"/>
      <sheetName val="Depr analysis"/>
      <sheetName val="Depr rates test"/>
      <sheetName val="Disposals test"/>
      <sheetName val="Tickmarks"/>
      <sheetName val="P&amp;L"/>
      <sheetName val="Provisions"/>
      <sheetName val="Ter_622"/>
      <sheetName val="Ter_621"/>
      <sheetName val="Venit for cross reff"/>
      <sheetName val="Ter_611"/>
      <sheetName val="Test of FA Installation"/>
      <sheetName val="Additions"/>
      <sheetName val="B 1"/>
      <sheetName val="Pilot"/>
      <sheetName val="Cash flow 2003 PBC"/>
    </sheetNames>
    <sheetDataSet>
      <sheetData sheetId="0"/>
      <sheetData sheetId="1"/>
      <sheetData sheetId="2"/>
      <sheetData sheetId="3" refreshError="1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46.xml><?xml version="1.0" encoding="utf-8"?>
<externalLink xmlns="http://schemas.openxmlformats.org/spreadsheetml/2006/main">
  <externalBook xmlns:r="http://schemas.openxmlformats.org/officeDocument/2006/relationships" r:id="rId1">
    <sheetNames>
      <sheetName val="summary"/>
      <sheetName val="FA_summary"/>
      <sheetName val="FA movement schedule"/>
      <sheetName val="Add-ns test"/>
      <sheetName val="Depreciation test"/>
      <sheetName val="Threshold"/>
      <sheetName val="Tickmarks"/>
      <sheetName val="BS"/>
      <sheetName val="Репо_Пасс(банки)"/>
      <sheetName val="вып долг ЦБ"/>
    </sheetNames>
    <sheetDataSet>
      <sheetData sheetId="0"/>
      <sheetData sheetId="1"/>
      <sheetData sheetId="2">
        <row r="18">
          <cell r="D18">
            <v>60694</v>
          </cell>
        </row>
        <row r="19">
          <cell r="D19">
            <v>42801</v>
          </cell>
        </row>
        <row r="23">
          <cell r="Q23">
            <v>1539.59025</v>
          </cell>
        </row>
      </sheetData>
      <sheetData sheetId="3"/>
      <sheetData sheetId="4"/>
      <sheetData sheetId="5"/>
      <sheetData sheetId="6"/>
      <sheetData sheetId="7" refreshError="1"/>
      <sheetData sheetId="8" refreshError="1"/>
      <sheetData sheetId="9" refreshError="1"/>
    </sheetDataSet>
  </externalBook>
</externalLink>
</file>

<file path=xl/externalLinks/externalLink147.xml><?xml version="1.0" encoding="utf-8"?>
<externalLink xmlns="http://schemas.openxmlformats.org/spreadsheetml/2006/main">
  <externalBook xmlns:r="http://schemas.openxmlformats.org/officeDocument/2006/relationships" r:id="rId1">
    <sheetNames>
      <sheetName val="Pavlodar"/>
      <sheetName val="Aktobe"/>
      <sheetName val="Additions BDown"/>
      <sheetName val="Additions testing"/>
      <sheetName val="Disposals BD"/>
      <sheetName val="Interbranch bdown"/>
      <sheetName val="Interbranch testing"/>
      <sheetName val="Disposals testing"/>
      <sheetName val="Movement"/>
      <sheetName val="Tickmarks"/>
      <sheetName val="Average figures calcul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148.xml><?xml version="1.0" encoding="utf-8"?>
<externalLink xmlns="http://schemas.openxmlformats.org/spreadsheetml/2006/main">
  <externalBook xmlns:r="http://schemas.openxmlformats.org/officeDocument/2006/relationships" r:id="rId1">
    <sheetNames>
      <sheetName val="Provision"/>
      <sheetName val="Summary"/>
      <sheetName val="customers"/>
      <sheetName val="31.12.99 loan summary"/>
      <sheetName val="Accrued interest - PBC"/>
      <sheetName val="Credit lines - PBC"/>
      <sheetName val="Tickmarks"/>
      <sheetName val="Rollforward"/>
      <sheetName val="Accrued interest _ PBC"/>
      <sheetName val="Credit lines _ PBC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>
        <row r="18">
          <cell r="F18">
            <v>6930588.4199999999</v>
          </cell>
        </row>
      </sheetData>
      <sheetData sheetId="6"/>
      <sheetData sheetId="7" refreshError="1"/>
      <sheetData sheetId="8"/>
      <sheetData sheetId="9"/>
    </sheetDataSet>
  </externalBook>
</externalLink>
</file>

<file path=xl/externalLinks/externalLink149.xml><?xml version="1.0" encoding="utf-8"?>
<externalLink xmlns="http://schemas.openxmlformats.org/spreadsheetml/2006/main">
  <externalBook xmlns:r="http://schemas.openxmlformats.org/officeDocument/2006/relationships" r:id="rId1">
    <sheetNames>
      <sheetName val="Depreciation Test"/>
      <sheetName val="Excess Calc"/>
      <sheetName val="Threshold Calc"/>
      <sheetName val="Tickmarks"/>
      <sheetName val="P&amp;L"/>
      <sheetName val="SETUP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</sheetDataSet>
  </externalBook>
</externalLink>
</file>

<file path=xl/externalLinks/externalLink15.xml><?xml version="1.0" encoding="utf-8"?>
<externalLink xmlns="http://schemas.openxmlformats.org/spreadsheetml/2006/main">
  <externalBook xmlns:r="http://schemas.openxmlformats.org/officeDocument/2006/relationships" r:id="rId1">
    <sheetNames>
      <sheetName val="п 15"/>
    </sheetNames>
    <sheetDataSet>
      <sheetData sheetId="0"/>
    </sheetDataSet>
  </externalBook>
</externalLink>
</file>

<file path=xl/externalLinks/externalLink150.xml><?xml version="1.0" encoding="utf-8"?>
<externalLink xmlns="http://schemas.openxmlformats.org/spreadsheetml/2006/main">
  <externalBook xmlns:r="http://schemas.openxmlformats.org/officeDocument/2006/relationships" r:id="rId1">
    <sheetNames>
      <sheetName val="Disclosure"/>
      <sheetName val="Analytics"/>
      <sheetName val="BS"/>
      <sheetName val="Tickmarks"/>
      <sheetName val="Rollforward"/>
    </sheetNames>
    <sheetDataSet>
      <sheetData sheetId="0">
        <row r="14">
          <cell r="C14">
            <v>3198535</v>
          </cell>
        </row>
      </sheetData>
      <sheetData sheetId="1" refreshError="1"/>
      <sheetData sheetId="2">
        <row r="50">
          <cell r="AK50">
            <v>58604</v>
          </cell>
        </row>
      </sheetData>
      <sheetData sheetId="3" refreshError="1"/>
      <sheetData sheetId="4" refreshError="1"/>
    </sheetDataSet>
  </externalBook>
</externalLink>
</file>

<file path=xl/externalLinks/externalLink151.xml><?xml version="1.0" encoding="utf-8"?>
<externalLink xmlns="http://schemas.openxmlformats.org/spreadsheetml/2006/main">
  <externalBook xmlns:r="http://schemas.openxmlformats.org/officeDocument/2006/relationships" r:id="rId1">
    <sheetNames>
      <sheetName val="Summary"/>
      <sheetName val="Analytics"/>
      <sheetName val="Int. Income test"/>
      <sheetName val="BS"/>
      <sheetName val="P&amp;L"/>
      <sheetName val="Prices of Foreign Sec.,PBC"/>
      <sheetName val="Excess Calc"/>
      <sheetName val="Tickmarks"/>
      <sheetName val="FA movement schedule"/>
      <sheetName val="FA_summary"/>
    </sheetNames>
    <sheetDataSet>
      <sheetData sheetId="0">
        <row r="14">
          <cell r="D14">
            <v>16994637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52.xml><?xml version="1.0" encoding="utf-8"?>
<externalLink xmlns="http://schemas.openxmlformats.org/spreadsheetml/2006/main">
  <externalBook xmlns:r="http://schemas.openxmlformats.org/officeDocument/2006/relationships" r:id="rId1">
    <sheetNames>
      <sheetName val="Summary"/>
      <sheetName val="1471 vs 1476"/>
      <sheetName val="1471"/>
      <sheetName val="1476"/>
      <sheetName val="Analytics"/>
      <sheetName val="BS"/>
      <sheetName val="Tickmarks"/>
      <sheetName val="Test of FA Installation"/>
    </sheetNames>
    <sheetDataSet>
      <sheetData sheetId="0" refreshError="1">
        <row r="13">
          <cell r="D13">
            <v>3194547</v>
          </cell>
        </row>
        <row r="16">
          <cell r="D16">
            <v>31800</v>
          </cell>
        </row>
      </sheetData>
      <sheetData sheetId="1" refreshError="1"/>
      <sheetData sheetId="2" refreshError="1"/>
      <sheetData sheetId="3" refreshError="1"/>
      <sheetData sheetId="4" refreshError="1">
        <row r="34">
          <cell r="L34">
            <v>276135</v>
          </cell>
        </row>
      </sheetData>
      <sheetData sheetId="5" refreshError="1">
        <row r="43">
          <cell r="AK43">
            <v>6925</v>
          </cell>
        </row>
      </sheetData>
      <sheetData sheetId="6" refreshError="1"/>
      <sheetData sheetId="7" refreshError="1"/>
    </sheetDataSet>
  </externalBook>
</externalLink>
</file>

<file path=xl/externalLinks/externalLink153.xml><?xml version="1.0" encoding="utf-8"?>
<externalLink xmlns="http://schemas.openxmlformats.org/spreadsheetml/2006/main">
  <externalBook xmlns:r="http://schemas.openxmlformats.org/officeDocument/2006/relationships" r:id="rId1">
    <sheetNames>
      <sheetName val="Лист1"/>
      <sheetName val="до начисление"/>
      <sheetName val="LLS наш посл.вариант"/>
      <sheetName val="01.03.05 послед"/>
      <sheetName val="010205 (2)"/>
      <sheetName val="010105 (окончательный)"/>
      <sheetName val="LLS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154.xml><?xml version="1.0" encoding="utf-8"?>
<externalLink xmlns="http://schemas.openxmlformats.org/spreadsheetml/2006/main">
  <externalBook xmlns:r="http://schemas.openxmlformats.org/officeDocument/2006/relationships" r:id="rId1">
    <sheetNames>
      <sheetName val="IAS Adj"/>
      <sheetName val="Summary"/>
      <sheetName val="Disclosures_DS"/>
      <sheetName val="Bonds_dln"/>
      <sheetName val="Shares_dln"/>
      <sheetName val="Bonds_AFS&amp;HTM"/>
      <sheetName val="Shares_AFS"/>
      <sheetName val="Investments_shares_AFS"/>
      <sheetName val="Investments_roll-forward"/>
      <sheetName val="DEPO_L"/>
      <sheetName val="DEPO_A"/>
      <sheetName val="Tickmarks"/>
      <sheetName val="Additions testin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155.xml><?xml version="1.0" encoding="utf-8"?>
<externalLink xmlns="http://schemas.openxmlformats.org/spreadsheetml/2006/main">
  <externalBook xmlns:r="http://schemas.openxmlformats.org/officeDocument/2006/relationships" r:id="rId1">
    <sheetNames>
      <sheetName val="Consolidated"/>
      <sheetName val="Atyrau"/>
      <sheetName val="Aktobe"/>
      <sheetName val="Pavlodar"/>
      <sheetName val="Tickmarks"/>
      <sheetName val="Movement"/>
      <sheetName val="Additions '00"/>
      <sheetName val="Additions'01"/>
      <sheetName val="Disposals'00"/>
      <sheetName val="disposals'01"/>
      <sheetName val="Additions testing"/>
      <sheetName val="Disposals testing"/>
    </sheetNames>
    <sheetDataSet>
      <sheetData sheetId="0" refreshError="1"/>
      <sheetData sheetId="1" refreshError="1">
        <row r="12">
          <cell r="R12">
            <v>81677.963329999999</v>
          </cell>
        </row>
        <row r="13">
          <cell r="R13">
            <v>642797.39364000002</v>
          </cell>
        </row>
        <row r="14">
          <cell r="R14">
            <v>64422.141990000004</v>
          </cell>
        </row>
        <row r="15">
          <cell r="R15">
            <v>573.64372999999955</v>
          </cell>
        </row>
        <row r="16">
          <cell r="R16">
            <v>24196.42935000000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56.xml><?xml version="1.0" encoding="utf-8"?>
<externalLink xmlns="http://schemas.openxmlformats.org/spreadsheetml/2006/main">
  <externalBook xmlns:r="http://schemas.openxmlformats.org/officeDocument/2006/relationships" r:id="rId1">
    <sheetNames>
      <sheetName val="Disclosure FA IA"/>
      <sheetName val="Fixed assets movement"/>
      <sheetName val="Add-s test"/>
      <sheetName val="cma_add-s, SS disp-s"/>
      <sheetName val="Disp-s test"/>
      <sheetName val="Depreciation calc-n"/>
      <sheetName val="Excess Calc"/>
      <sheetName val="Threshold Calc"/>
      <sheetName val="XREF"/>
      <sheetName val="Tickmark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57.xml><?xml version="1.0" encoding="utf-8"?>
<externalLink xmlns="http://schemas.openxmlformats.org/spreadsheetml/2006/main">
  <externalBook xmlns:r="http://schemas.openxmlformats.org/officeDocument/2006/relationships" r:id="rId1">
    <sheetNames>
      <sheetName val="t12_1"/>
      <sheetName val="t12_2"/>
      <sheetName val="t10"/>
      <sheetName val="6.2"/>
      <sheetName val="Table 1 (BS)"/>
      <sheetName val="Table 2 (PL)"/>
      <sheetName val="Table 4 (Share holders)"/>
      <sheetName val="Table 5 CapAdeqRario"/>
      <sheetName val="Table 15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58.xml><?xml version="1.0" encoding="utf-8"?>
<externalLink xmlns="http://schemas.openxmlformats.org/spreadsheetml/2006/main">
  <externalBook xmlns:r="http://schemas.openxmlformats.org/officeDocument/2006/relationships" r:id="rId1">
    <sheetNames>
      <sheetName val="Analytics"/>
      <sheetName val="Tickmarks"/>
    </sheetNames>
    <sheetDataSet>
      <sheetData sheetId="0"/>
      <sheetData sheetId="1" refreshError="1"/>
    </sheetDataSet>
  </externalBook>
</externalLink>
</file>

<file path=xl/externalLinks/externalLink159.xml><?xml version="1.0" encoding="utf-8"?>
<externalLink xmlns="http://schemas.openxmlformats.org/spreadsheetml/2006/main">
  <externalBook xmlns:r="http://schemas.openxmlformats.org/officeDocument/2006/relationships" r:id="rId1">
    <sheetNames>
      <sheetName val="Salary"/>
      <sheetName val="PIT"/>
      <sheetName val="Social tax"/>
      <sheetName val=" threshold"/>
      <sheetName val=" threshold (2)"/>
      <sheetName val="Tickmarks"/>
    </sheetNames>
    <sheetDataSet>
      <sheetData sheetId="0" refreshError="1"/>
      <sheetData sheetId="1" refreshError="1"/>
      <sheetData sheetId="2" refreshError="1"/>
      <sheetData sheetId="3" refreshError="1"/>
      <sheetData sheetId="4">
        <row r="16">
          <cell r="B16">
            <v>16076.885249999999</v>
          </cell>
        </row>
        <row r="36">
          <cell r="B36">
            <v>15723.469949999999</v>
          </cell>
        </row>
      </sheetData>
      <sheetData sheetId="5"/>
    </sheetDataSet>
  </externalBook>
</externalLink>
</file>

<file path=xl/externalLinks/externalLink16.xml><?xml version="1.0" encoding="utf-8"?>
<externalLink xmlns="http://schemas.openxmlformats.org/spreadsheetml/2006/main">
  <externalBook xmlns:r="http://schemas.openxmlformats.org/officeDocument/2006/relationships" r:id="rId1">
    <sheetNames>
      <sheetName val="Зарплата_Kаз"/>
      <sheetName val="Расчет_Каз"/>
      <sheetName val="Всего"/>
      <sheetName val="Накопител. пенс. "/>
      <sheetName val="Перерасчет"/>
      <sheetName val="Зарплата_Ин"/>
      <sheetName val="Расчет_Ин"/>
      <sheetName val="подох с физ.лиц-Лариба"/>
      <sheetName val="H-610"/>
    </sheetNames>
    <sheetDataSet>
      <sheetData sheetId="0"/>
      <sheetData sheetId="1"/>
      <sheetData sheetId="2"/>
      <sheetData sheetId="3"/>
      <sheetData sheetId="4"/>
      <sheetData sheetId="5"/>
      <sheetData sheetId="6">
        <row r="8">
          <cell r="H8">
            <v>9876</v>
          </cell>
        </row>
      </sheetData>
      <sheetData sheetId="7" refreshError="1"/>
      <sheetData sheetId="8" refreshError="1"/>
    </sheetDataSet>
  </externalBook>
</externalLink>
</file>

<file path=xl/externalLinks/externalLink160.xml><?xml version="1.0" encoding="utf-8"?>
<externalLink xmlns="http://schemas.openxmlformats.org/spreadsheetml/2006/main">
  <externalBook xmlns:r="http://schemas.openxmlformats.org/officeDocument/2006/relationships" r:id="rId1">
    <sheetNames>
      <sheetName val="PL"/>
      <sheetName val="% inc.exp."/>
      <sheetName val="700 2005"/>
      <sheetName val="P&amp;L TB"/>
      <sheetName val="Opex."/>
      <sheetName val="Fee&amp; comm."/>
      <sheetName val="5"/>
      <sheetName val="PBC"/>
      <sheetName val="CF"/>
      <sheetName val="700 2006"/>
      <sheetName val="PBC1"/>
      <sheetName val="allowance"/>
      <sheetName val="Deferred"/>
      <sheetName val="EPS"/>
    </sheetNames>
    <sheetDataSet>
      <sheetData sheetId="0"/>
      <sheetData sheetId="1"/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61.xml><?xml version="1.0" encoding="utf-8"?>
<externalLink xmlns="http://schemas.openxmlformats.org/spreadsheetml/2006/main">
  <externalBook xmlns:r="http://schemas.openxmlformats.org/officeDocument/2006/relationships" r:id="rId1">
    <sheetNames>
      <sheetName val="Test"/>
      <sheetName val="Average figures calculation"/>
      <sheetName val="Detailed test"/>
      <sheetName val="Payroll PBC"/>
      <sheetName val="Excess Calc Payroll"/>
      <sheetName val="Excess Calc Social Tax"/>
      <sheetName val="Excess Calc PIT"/>
      <sheetName val="Excess Calc Pension Fund"/>
      <sheetName val="Threshold Calc"/>
      <sheetName val="Tickmarks"/>
    </sheetNames>
    <sheetDataSet>
      <sheetData sheetId="0"/>
      <sheetData sheetId="1"/>
      <sheetData sheetId="2" refreshError="1"/>
      <sheetData sheetId="3" refreshError="1"/>
      <sheetData sheetId="4"/>
      <sheetData sheetId="5"/>
      <sheetData sheetId="6" refreshError="1"/>
      <sheetData sheetId="7"/>
      <sheetData sheetId="8"/>
      <sheetData sheetId="9" refreshError="1"/>
    </sheetDataSet>
  </externalBook>
</externalLink>
</file>

<file path=xl/externalLinks/externalLink162.xml><?xml version="1.0" encoding="utf-8"?>
<externalLink xmlns="http://schemas.openxmlformats.org/spreadsheetml/2006/main">
  <externalBook xmlns:r="http://schemas.openxmlformats.org/officeDocument/2006/relationships" r:id="rId1">
    <sheetNames>
      <sheetName val="CHECK KAS"/>
      <sheetName val="CHECK IAS"/>
      <sheetName val="F100-Trial BS"/>
      <sheetName val="OpenBS"/>
      <sheetName val="F110-Trial IS"/>
      <sheetName val="F120-Off BS"/>
      <sheetName val="F2-BS"/>
      <sheetName val="F2-IS"/>
      <sheetName val="F2-CF"/>
      <sheetName val="F2-CFdiscl"/>
      <sheetName val="F2-SCC"/>
      <sheetName val="A 200"/>
      <sheetName val="A 210"/>
      <sheetName val="H"/>
      <sheetName val="I"/>
      <sheetName val="J"/>
      <sheetName val="K"/>
      <sheetName val="L"/>
      <sheetName val="M"/>
      <sheetName val="N"/>
      <sheetName val="O"/>
      <sheetName val="P-Prud"/>
      <sheetName val="P-30"/>
      <sheetName val="P-31"/>
      <sheetName val="129 Report"/>
      <sheetName val="depreciation testing"/>
      <sheetName val="Rollforward"/>
    </sheetNames>
    <sheetDataSet>
      <sheetData sheetId="0" refreshError="1"/>
      <sheetData sheetId="1" refreshError="1"/>
      <sheetData sheetId="2" refreshError="1">
        <row r="78">
          <cell r="B78" t="str">
            <v>Overdraft loans to clients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63.xml><?xml version="1.0" encoding="utf-8"?>
<externalLink xmlns="http://schemas.openxmlformats.org/spreadsheetml/2006/main">
  <externalBook xmlns:r="http://schemas.openxmlformats.org/officeDocument/2006/relationships" r:id="rId1">
    <sheetNames>
      <sheetName val="Source BS"/>
      <sheetName val="Source P&amp;L"/>
      <sheetName val="Data"/>
      <sheetName val="RAP BS"/>
      <sheetName val="Adjusted BS"/>
      <sheetName val="RAP IS"/>
      <sheetName val="Adjusted IS"/>
      <sheetName val="RAP Off BS"/>
      <sheetName val="Cash"/>
      <sheetName val="Metals&amp;Stones"/>
      <sheetName val="Loans"/>
      <sheetName val="PNs active"/>
      <sheetName val="MBK active"/>
      <sheetName val="Securities"/>
      <sheetName val="other invest"/>
      <sheetName val="FA"/>
      <sheetName val="OA"/>
      <sheetName val="Custaccounts"/>
      <sheetName val="MBK passive"/>
      <sheetName val="SecIssued"/>
      <sheetName val="OL"/>
      <sheetName val="Capital"/>
      <sheetName val="Reserves"/>
    </sheetNames>
    <sheetDataSet>
      <sheetData sheetId="0" refreshError="1"/>
      <sheetData sheetId="1" refreshError="1"/>
      <sheetData sheetId="2" refreshError="1">
        <row r="5">
          <cell r="B5">
            <v>30.611899999999999</v>
          </cell>
          <cell r="C5">
            <v>31.26040000000000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64.xml><?xml version="1.0" encoding="utf-8"?>
<externalLink xmlns="http://schemas.openxmlformats.org/spreadsheetml/2006/main">
  <externalBook xmlns:r="http://schemas.openxmlformats.org/officeDocument/2006/relationships" r:id="rId1">
    <sheetNames>
      <sheetName val="COVER PAGE"/>
      <sheetName val="INSTRUCTIONS"/>
      <sheetName val="I. BALANCE SHEET"/>
      <sheetName val="II. PROFIT &amp; LOSS"/>
      <sheetName val="III. CASH FLOW"/>
      <sheetName val="IV. Stmt of GAINS &amp; LOSSES"/>
      <sheetName val="1. Cash"/>
      <sheetName val="2. Securities"/>
      <sheetName val="3a. Trade Rec."/>
      <sheetName val="3b. Financial &amp; Other Rec."/>
      <sheetName val="3c. Other Rec. Affiliates"/>
      <sheetName val="4. Inventories"/>
      <sheetName val="5. Fixed Assets"/>
      <sheetName val="6a. Liabilities"/>
      <sheetName val="7. Other Accr.,Liab."/>
      <sheetName val="7a. Other Liab. Affiliates"/>
      <sheetName val="9. Equity"/>
      <sheetName val="10. Sales"/>
      <sheetName val="11. Interest Exp.,Inc. "/>
      <sheetName val="12. Other Inc.,Exp."/>
      <sheetName val="13. Leasing"/>
      <sheetName val="14. Related Parties"/>
      <sheetName val="15. Foreign Exchange Income"/>
      <sheetName val="16. Gains Losses FA"/>
      <sheetName val="17. Restructuring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65.xml><?xml version="1.0" encoding="utf-8"?>
<externalLink xmlns="http://schemas.openxmlformats.org/spreadsheetml/2006/main">
  <externalBook xmlns:r="http://schemas.openxmlformats.org/officeDocument/2006/relationships" r:id="rId1">
    <sheetNames>
      <sheetName val="Настройки"/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Квартал"/>
      <sheetName val="Год"/>
      <sheetName val="Помощь"/>
      <sheetName val="Формат1"/>
      <sheetName val="Формат2"/>
      <sheetName val="Формат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166.xml><?xml version="1.0" encoding="utf-8"?>
<externalLink xmlns="http://schemas.openxmlformats.org/spreadsheetml/2006/main">
  <externalBook xmlns:r="http://schemas.openxmlformats.org/officeDocument/2006/relationships" r:id="rId1">
    <sheetNames>
      <sheetName val="Настройки"/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Квартал"/>
      <sheetName val="Год"/>
      <sheetName val="Помощь"/>
      <sheetName val="Формат1"/>
      <sheetName val="Формат2"/>
      <sheetName val="Формат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167.xml><?xml version="1.0" encoding="utf-8"?>
<externalLink xmlns="http://schemas.openxmlformats.org/spreadsheetml/2006/main">
  <externalBook xmlns:r="http://schemas.openxmlformats.org/officeDocument/2006/relationships" r:id="rId1">
    <sheetNames>
      <sheetName val="Disclosures"/>
      <sheetName val="BHPP"/>
      <sheetName val="Bcutoff"/>
      <sheetName val="Unusual transactions"/>
      <sheetName val="CHEPS"/>
      <sheetName val="Ccutoff"/>
      <sheetName val="THEPS"/>
      <sheetName val="Tcutoff"/>
      <sheetName val="OshHPP"/>
      <sheetName val="LE"/>
      <sheetName val="AHEPS"/>
      <sheetName val="XREF"/>
      <sheetName val="Tickmarks"/>
      <sheetName val="reconcile"/>
      <sheetName val="Sheet1"/>
      <sheetName val="Conlist"/>
      <sheetName val="Rollforward"/>
      <sheetName val="XLR_NoRangeSheet"/>
      <sheetName val="Test of FA Installation"/>
      <sheetName val="Additions"/>
      <sheetName val="Balance Sheet"/>
      <sheetName val="Datasheet"/>
      <sheetName val="8180 (8181,8182)"/>
      <sheetName val="8082"/>
      <sheetName val="8250"/>
      <sheetName val="8140"/>
      <sheetName val="8070"/>
      <sheetName val="8145"/>
      <sheetName val="8200"/>
      <sheetName val="8113"/>
      <sheetName val="8210"/>
      <sheetName val="Март"/>
      <sheetName val="Сентябрь"/>
      <sheetName val="Квартал"/>
      <sheetName val="Январь"/>
      <sheetName val="Декабрь"/>
      <sheetName val="Ноябрь"/>
      <sheetName val="summary"/>
      <sheetName val="Worksheet in (C) 6151 Accounts "/>
      <sheetName val="INSTRUCTIONS"/>
      <sheetName val="Production Data Input"/>
      <sheetName val="FA movement shedu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168.xml><?xml version="1.0" encoding="utf-8"?>
<externalLink xmlns="http://schemas.openxmlformats.org/spreadsheetml/2006/main">
  <externalBook xmlns:r="http://schemas.openxmlformats.org/officeDocument/2006/relationships" r:id="rId1">
    <sheetNames>
      <sheetName val="8250"/>
      <sheetName val="8180 (8181,8182)"/>
      <sheetName val="8140"/>
      <sheetName val="8210"/>
      <sheetName val="8030; 8221"/>
      <sheetName val="8070"/>
      <sheetName val="8200"/>
      <sheetName val="8145"/>
      <sheetName val="8113"/>
      <sheetName val="8082"/>
      <sheetName val="XREF"/>
      <sheetName val="Tickmarks"/>
      <sheetName val="8180 _8181_8182_"/>
      <sheetName val="AHEPS"/>
      <sheetName val="OshHPP"/>
      <sheetName val="BHPP"/>
      <sheetName val="Additions testing"/>
      <sheetName val="Movement schedule"/>
      <sheetName val="depreciation testing"/>
      <sheetName val="Март"/>
      <sheetName val="Сентябрь"/>
      <sheetName val="Квартал"/>
      <sheetName val="Январь"/>
      <sheetName val="Декабрь"/>
      <sheetName val="Ноябрь"/>
      <sheetName val="XLR_NoRangeSheet"/>
      <sheetName val="Апрель"/>
      <sheetName val="Июль"/>
      <sheetName val="Июнь"/>
      <sheetName val="Production Data Input"/>
      <sheetName val="Worksheet in (C) 8344 Administr"/>
      <sheetName val="FA Movement "/>
      <sheetName val="Balance Sheet"/>
    </sheetNames>
    <sheetDataSet>
      <sheetData sheetId="0" refreshError="1">
        <row r="15">
          <cell r="D15" t="str">
            <v>GL</v>
          </cell>
        </row>
        <row r="44">
          <cell r="C44">
            <v>620764.84000000008</v>
          </cell>
          <cell r="D44" t="str">
            <v>!</v>
          </cell>
        </row>
      </sheetData>
      <sheetData sheetId="1" refreshError="1">
        <row r="17">
          <cell r="P17" t="str">
            <v>GL</v>
          </cell>
        </row>
        <row r="20">
          <cell r="O20">
            <v>119927.58</v>
          </cell>
        </row>
      </sheetData>
      <sheetData sheetId="2" refreshError="1">
        <row r="15">
          <cell r="P15" t="str">
            <v>GL</v>
          </cell>
        </row>
        <row r="16">
          <cell r="O16">
            <v>2404864.4500000002</v>
          </cell>
          <cell r="P16" t="str">
            <v>!</v>
          </cell>
        </row>
      </sheetData>
      <sheetData sheetId="3" refreshError="1">
        <row r="18">
          <cell r="O18">
            <v>369779.94</v>
          </cell>
        </row>
      </sheetData>
      <sheetData sheetId="4" refreshError="1"/>
      <sheetData sheetId="5" refreshError="1">
        <row r="17">
          <cell r="O17">
            <v>674792.71000000008</v>
          </cell>
        </row>
        <row r="18">
          <cell r="O18">
            <v>1413898.9800000002</v>
          </cell>
        </row>
      </sheetData>
      <sheetData sheetId="6" refreshError="1">
        <row r="16">
          <cell r="P16" t="str">
            <v>GL</v>
          </cell>
        </row>
        <row r="17">
          <cell r="O17">
            <v>674792.71000000008</v>
          </cell>
        </row>
      </sheetData>
      <sheetData sheetId="7" refreshError="1">
        <row r="15">
          <cell r="P15" t="str">
            <v>GL</v>
          </cell>
        </row>
        <row r="16">
          <cell r="P16" t="str">
            <v>GL</v>
          </cell>
        </row>
        <row r="17">
          <cell r="O17">
            <v>423663.33000000007</v>
          </cell>
          <cell r="P17" t="str">
            <v>!</v>
          </cell>
        </row>
      </sheetData>
      <sheetData sheetId="8" refreshError="1">
        <row r="15">
          <cell r="P15" t="str">
            <v>GL</v>
          </cell>
        </row>
        <row r="16">
          <cell r="O16">
            <v>438998.77</v>
          </cell>
          <cell r="P16" t="str">
            <v>!</v>
          </cell>
        </row>
        <row r="17">
          <cell r="P17" t="str">
            <v>!</v>
          </cell>
        </row>
      </sheetData>
      <sheetData sheetId="9" refreshError="1">
        <row r="3">
          <cell r="A3">
            <v>25461.85</v>
          </cell>
        </row>
        <row r="16">
          <cell r="O16">
            <v>210157.7</v>
          </cell>
        </row>
      </sheetData>
      <sheetData sheetId="10" refreshError="1">
        <row r="3">
          <cell r="A3">
            <v>25461.85</v>
          </cell>
          <cell r="B3">
            <v>25462</v>
          </cell>
          <cell r="D3" t="str">
            <v>Administrative Combined Leadsheet</v>
          </cell>
          <cell r="E3" t="str">
            <v>!</v>
          </cell>
        </row>
        <row r="4">
          <cell r="A4">
            <v>119927.58</v>
          </cell>
          <cell r="B4">
            <v>119928</v>
          </cell>
          <cell r="D4" t="str">
            <v>Administrative Combined Leadsheet</v>
          </cell>
          <cell r="E4" t="str">
            <v>!</v>
          </cell>
        </row>
        <row r="5">
          <cell r="A5">
            <v>369779.94</v>
          </cell>
          <cell r="B5">
            <v>369780</v>
          </cell>
          <cell r="D5" t="str">
            <v>Administrative Combined Leadsheet</v>
          </cell>
          <cell r="E5" t="str">
            <v>!</v>
          </cell>
        </row>
        <row r="6">
          <cell r="A6">
            <v>620764.84000000008</v>
          </cell>
          <cell r="B6">
            <v>620765</v>
          </cell>
          <cell r="D6" t="str">
            <v>Administrative Combined Leadsheet</v>
          </cell>
          <cell r="E6" t="str">
            <v>!</v>
          </cell>
        </row>
        <row r="7">
          <cell r="A7">
            <v>2404864.4500000002</v>
          </cell>
          <cell r="B7">
            <v>2404864</v>
          </cell>
          <cell r="D7" t="str">
            <v>Administrative Combined Leadsheet</v>
          </cell>
          <cell r="E7" t="str">
            <v>!</v>
          </cell>
        </row>
        <row r="8">
          <cell r="A8">
            <v>1555845.97</v>
          </cell>
          <cell r="B8">
            <v>1555846</v>
          </cell>
          <cell r="D8" t="str">
            <v>Administrative Combined Leadsheet</v>
          </cell>
          <cell r="E8" t="str">
            <v>!</v>
          </cell>
        </row>
        <row r="9">
          <cell r="A9">
            <v>119014.37999999999</v>
          </cell>
          <cell r="B9">
            <v>119014</v>
          </cell>
          <cell r="D9" t="str">
            <v>Administrative Combined Leadsheet</v>
          </cell>
          <cell r="E9" t="str">
            <v>!</v>
          </cell>
        </row>
        <row r="10">
          <cell r="A10">
            <v>1413898.9800000002</v>
          </cell>
          <cell r="B10">
            <v>1413899</v>
          </cell>
          <cell r="D10" t="str">
            <v>Administrative Combined Leadsheet</v>
          </cell>
          <cell r="E10" t="str">
            <v>!</v>
          </cell>
        </row>
        <row r="11">
          <cell r="A11">
            <v>423663.33000000007</v>
          </cell>
          <cell r="B11">
            <v>423663</v>
          </cell>
          <cell r="D11" t="str">
            <v>Administrative Combined Leadsheet</v>
          </cell>
          <cell r="E11" t="str">
            <v>!</v>
          </cell>
        </row>
        <row r="12">
          <cell r="A12">
            <v>674792.71000000008</v>
          </cell>
          <cell r="B12">
            <v>674793</v>
          </cell>
          <cell r="D12" t="str">
            <v>Administrative Combined Leadsheet</v>
          </cell>
          <cell r="E12" t="str">
            <v>!</v>
          </cell>
        </row>
        <row r="13">
          <cell r="A13">
            <v>438998.77</v>
          </cell>
          <cell r="B13">
            <v>438999</v>
          </cell>
          <cell r="D13" t="str">
            <v>Administrative Combined Leadsheet</v>
          </cell>
          <cell r="E13" t="str">
            <v>!</v>
          </cell>
        </row>
        <row r="14">
          <cell r="A14">
            <v>210157.7</v>
          </cell>
          <cell r="B14">
            <v>210158</v>
          </cell>
          <cell r="D14" t="str">
            <v>Administrative Combined Leadsheet</v>
          </cell>
          <cell r="E14" t="str">
            <v>!</v>
          </cell>
        </row>
      </sheetData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69.xml><?xml version="1.0" encoding="utf-8"?>
<externalLink xmlns="http://schemas.openxmlformats.org/spreadsheetml/2006/main">
  <externalBook xmlns:r="http://schemas.openxmlformats.org/officeDocument/2006/relationships" r:id="rId1">
    <sheetNames>
      <sheetName val="DD Reserve calculation (2)"/>
      <sheetName val="Disclosure"/>
      <sheetName val="HO"/>
      <sheetName val="Transformation table"/>
      <sheetName val="Summary"/>
      <sheetName val="CHEPS"/>
      <sheetName val="LE"/>
      <sheetName val="BHPP"/>
      <sheetName val="Circularization"/>
      <sheetName val="Alternative procedures"/>
      <sheetName val="Kazenergo offsetting"/>
      <sheetName val="DD Reserve calculation"/>
      <sheetName val="DD Provision"/>
      <sheetName val="Discounting"/>
      <sheetName val="Список корректировок - 2002 год"/>
      <sheetName val="Notes receivable"/>
      <sheetName val="XREF"/>
      <sheetName val="Tickmarks"/>
      <sheetName val="HO (2)"/>
      <sheetName val="Kazakhenergo"/>
      <sheetName val="Disclosures"/>
      <sheetName val="8250"/>
      <sheetName val="8140"/>
      <sheetName val="8145"/>
      <sheetName val="8113"/>
      <sheetName val="8200"/>
      <sheetName val="8082"/>
      <sheetName val="8180 (8181,8182)"/>
      <sheetName val="8210"/>
      <sheetName val="8070"/>
      <sheetName val="depreciation testing"/>
      <sheetName val="Additions testing"/>
      <sheetName val="Movement schedule"/>
      <sheetName val="AHEPS"/>
      <sheetName val="OshHPP"/>
      <sheetName val="Anlagevermögen"/>
      <sheetName val="Cust acc 200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7.xml><?xml version="1.0" encoding="utf-8"?>
<externalLink xmlns="http://schemas.openxmlformats.org/spreadsheetml/2006/main">
  <externalBook xmlns:r="http://schemas.openxmlformats.org/officeDocument/2006/relationships" r:id="rId1">
    <sheetNames>
      <sheetName val="I-Index"/>
      <sheetName val="I-sum"/>
      <sheetName val="I-1"/>
      <sheetName val="I-29"/>
      <sheetName val="I-30"/>
      <sheetName val="I-40"/>
      <sheetName val="I-2"/>
      <sheetName val="I-55"/>
      <sheetName val="I-60"/>
      <sheetName val="I-3"/>
      <sheetName val="I-70"/>
      <sheetName val="I-80"/>
      <sheetName val="I-4"/>
      <sheetName val="I-90"/>
      <sheetName val="I-100"/>
      <sheetName val="Статьи"/>
      <sheetName val="ЗАЛОГ"/>
      <sheetName val="Расчет_Ин"/>
      <sheetName val="п 1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70.xml><?xml version="1.0" encoding="utf-8"?>
<externalLink xmlns="http://schemas.openxmlformats.org/spreadsheetml/2006/main">
  <externalBook xmlns:r="http://schemas.openxmlformats.org/officeDocument/2006/relationships" r:id="rId1">
    <sheetNames>
      <sheetName val="Planning"/>
      <sheetName val="B.1.1"/>
      <sheetName val="B.1.2"/>
      <sheetName val="B.1.3"/>
      <sheetName val="B.1.4"/>
      <sheetName val="Adj"/>
      <sheetName val="(unposted) Adj "/>
      <sheetName val="SMT"/>
      <sheetName val="deferred tax"/>
      <sheetName val="Trial balance"/>
      <sheetName val="Related parties"/>
      <sheetName val="Fees and comm"/>
      <sheetName val="Imploss"/>
      <sheetName val="Cash"/>
      <sheetName val="FA"/>
      <sheetName val="confirmation control"/>
      <sheetName val="GA"/>
      <sheetName val="Loans to customers"/>
      <sheetName val="Interest"/>
      <sheetName val="Placements with banks"/>
      <sheetName val="Capital adequacy"/>
      <sheetName val="PN"/>
      <sheetName val="OA"/>
      <sheetName val="Securities"/>
      <sheetName val="Customer Accounts"/>
      <sheetName val="Loans from banks"/>
      <sheetName val="forex"/>
      <sheetName val="OL"/>
      <sheetName val="Loans within IL"/>
      <sheetName val="Other income"/>
      <sheetName val="Commitments (N)"/>
      <sheetName val="Geograpical Analysis"/>
      <sheetName val="Maturity Analysis"/>
      <sheetName val="By months"/>
      <sheetName val="By decades"/>
      <sheetName val="By branches"/>
      <sheetName val="Bal by curr"/>
      <sheetName val="Bal by curr (2003)"/>
      <sheetName val="Maturity Analysis (2003)"/>
      <sheetName val="Interest rates"/>
      <sheetName val="Cust acc 2003"/>
      <sheetName val="PN 2003"/>
      <sheetName val="Loans 2003"/>
      <sheetName val="Loans 2004"/>
      <sheetName val="Cust acc 20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</sheetDataSet>
  </externalBook>
</externalLink>
</file>

<file path=xl/externalLinks/externalLink171.xml><?xml version="1.0" encoding="utf-8"?>
<externalLink xmlns="http://schemas.openxmlformats.org/spreadsheetml/2006/main">
  <externalBook xmlns:r="http://schemas.openxmlformats.org/officeDocument/2006/relationships" r:id="rId1">
    <sheetNames>
      <sheetName val="Summary"/>
      <sheetName val="XREF"/>
      <sheetName val="Tickmarks"/>
      <sheetName val="DD Reserve calculation"/>
      <sheetName val="Данные"/>
      <sheetName val="8250"/>
      <sheetName val="8140"/>
      <sheetName val="8145"/>
      <sheetName val="8113"/>
      <sheetName val="8200"/>
      <sheetName val="8082"/>
      <sheetName val="8180 (8181,8182)"/>
      <sheetName val="8210"/>
      <sheetName val="8070"/>
      <sheetName val="Fees and commissions"/>
      <sheetName val="Sheet2"/>
    </sheetNames>
    <sheetDataSet>
      <sheetData sheetId="0" refreshError="1"/>
      <sheetData sheetId="1" refreshError="1">
        <row r="2">
          <cell r="A2">
            <v>8942</v>
          </cell>
          <cell r="B2">
            <v>8942</v>
          </cell>
          <cell r="D2" t="str">
            <v>FEE AND COMMISSION EXPENSE Leadsheet</v>
          </cell>
          <cell r="E2" t="str">
            <v>!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72.xml><?xml version="1.0" encoding="utf-8"?>
<externalLink xmlns="http://schemas.openxmlformats.org/spreadsheetml/2006/main">
  <externalBook xmlns:r="http://schemas.openxmlformats.org/officeDocument/2006/relationships" r:id="rId1">
    <sheetNames>
      <sheetName val="summary"/>
      <sheetName val="trade receivables 1401"/>
      <sheetName val="1530"/>
      <sheetName val="1531"/>
      <sheetName val="1570"/>
      <sheetName val="1450"/>
      <sheetName val="XREF"/>
      <sheetName val="Tickmarks"/>
      <sheetName val="Cust acc 2003"/>
      <sheetName val="8180 (8181,8182)"/>
      <sheetName val="8082"/>
      <sheetName val="8250"/>
      <sheetName val="8140"/>
      <sheetName val="8070"/>
      <sheetName val="8145"/>
      <sheetName val="8200"/>
      <sheetName val="8113"/>
      <sheetName val="8210"/>
      <sheetName val="Март"/>
      <sheetName val="Сентябрь"/>
      <sheetName val="Квартал"/>
      <sheetName val="Январь"/>
      <sheetName val="Декабрь"/>
      <sheetName val="Ноябрь"/>
      <sheetName val="2006 2Day Tel"/>
      <sheetName val="Апрель"/>
      <sheetName val="Июль"/>
      <sheetName val="Июнь"/>
      <sheetName val="DD Reserve calculation"/>
      <sheetName val="Balance 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73.xml><?xml version="1.0" encoding="utf-8"?>
<externalLink xmlns="http://schemas.openxmlformats.org/spreadsheetml/2006/main">
  <externalBook xmlns:r="http://schemas.openxmlformats.org/officeDocument/2006/relationships" r:id="rId1">
    <sheetNames>
      <sheetName val="Breakdown"/>
      <sheetName val="Salary test"/>
      <sheetName val="XREF"/>
      <sheetName val="Tickmarks"/>
      <sheetName val="summary"/>
      <sheetName val="Threshold Table"/>
      <sheetName val="Cust acc 2003"/>
      <sheetName val="8180 (8181,8182)"/>
      <sheetName val="8082"/>
      <sheetName val="8250"/>
      <sheetName val="8140"/>
      <sheetName val="8070"/>
      <sheetName val="8145"/>
      <sheetName val="8200"/>
      <sheetName val="8113"/>
      <sheetName val="8210"/>
      <sheetName val="Март"/>
      <sheetName val="Сентябрь"/>
      <sheetName val="Квартал"/>
      <sheetName val="Январь"/>
      <sheetName val="Декабрь"/>
      <sheetName val="Ноябрь"/>
      <sheetName val="д.7.001"/>
      <sheetName val="Anlagevermögen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74.xml><?xml version="1.0" encoding="utf-8"?>
<externalLink xmlns="http://schemas.openxmlformats.org/spreadsheetml/2006/main">
  <externalBook xmlns:r="http://schemas.openxmlformats.org/officeDocument/2006/relationships" r:id="rId1">
    <sheetNames>
      <sheetName val="УФ"/>
      <sheetName val="ЗФ"/>
      <sheetName val="ВФ"/>
      <sheetName val="АФ"/>
      <sheetName val="Аст"/>
      <sheetName val="ЮФ"/>
      <sheetName val="МФ"/>
      <sheetName val="сравнен"/>
      <sheetName val="Изменяемые данные"/>
      <sheetName val="AHEPS"/>
      <sheetName val="OshHPP"/>
      <sheetName val="BHPP"/>
      <sheetName val="XREF"/>
      <sheetName val="Март"/>
      <sheetName val="Сентябрь"/>
      <sheetName val="Квартал"/>
      <sheetName val="Январь"/>
      <sheetName val="Декабрь"/>
      <sheetName val="Ноябрь"/>
      <sheetName val="Нормативы"/>
      <sheetName val="summary"/>
      <sheetName val="Cust acc 2003"/>
      <sheetName val="Апрель"/>
      <sheetName val="Июль"/>
      <sheetName val="Июнь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75.xml><?xml version="1.0" encoding="utf-8"?>
<externalLink xmlns="http://schemas.openxmlformats.org/spreadsheetml/2006/main">
  <externalBook xmlns:r="http://schemas.openxmlformats.org/officeDocument/2006/relationships" r:id="rId1">
    <sheetNames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31"/>
      <sheetName val="31 arali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176.xml><?xml version="1.0" encoding="utf-8"?>
<externalLink xmlns="http://schemas.openxmlformats.org/spreadsheetml/2006/main">
  <externalBook xmlns:r="http://schemas.openxmlformats.org/officeDocument/2006/relationships" r:id="rId1">
    <sheetNames>
      <sheetName val="Лист1"/>
      <sheetName val="XLR_NoRangeSheet"/>
    </sheetNames>
    <sheetDataSet>
      <sheetData sheetId="0" refreshError="1"/>
      <sheetData sheetId="1">
        <row r="6">
          <cell r="B6" t="str">
            <v>01  июля 2005 г.</v>
          </cell>
        </row>
      </sheetData>
    </sheetDataSet>
  </externalBook>
</externalLink>
</file>

<file path=xl/externalLinks/externalLink177.xml><?xml version="1.0" encoding="utf-8"?>
<externalLink xmlns="http://schemas.openxmlformats.org/spreadsheetml/2006/main">
  <externalBook xmlns:r="http://schemas.openxmlformats.org/officeDocument/2006/relationships" r:id="rId1">
    <sheetNames>
      <sheetName val="ДДСАБ_09_02_ЮФ"/>
      <sheetName val="Р_35"/>
      <sheetName val="Р_34"/>
      <sheetName val="ГО"/>
      <sheetName val="ТелефоныЮФ"/>
      <sheetName val="Отчеты"/>
      <sheetName val="Д"/>
      <sheetName val="Меню"/>
      <sheetName val="Лист2"/>
      <sheetName val="И"/>
      <sheetName val="ТекИнф"/>
      <sheetName val="ИЦА"/>
      <sheetName val="Диал"/>
      <sheetName val="АвтоГО"/>
      <sheetName val="ФП_март"/>
      <sheetName val="ФП_фев"/>
      <sheetName val="ФП_янв"/>
      <sheetName val="Закуп"/>
      <sheetName val="РеестР"/>
      <sheetName val="ДДСККБ"/>
      <sheetName val="Текущие_Данные"/>
      <sheetName val="ДДСАБ"/>
      <sheetName val="З_на_оплату"/>
      <sheetName val="Форма"/>
      <sheetName val="ЗР"/>
      <sheetName val="Р"/>
      <sheetName val="Р_27"/>
      <sheetName val="План"/>
      <sheetName val="Лист1"/>
      <sheetName val="Адреса"/>
      <sheetName val="ДДСАБ_27_ЮФ"/>
      <sheetName val="Р_25"/>
      <sheetName val="ФП (2)"/>
      <sheetName val="ДДСАБ_04_02_ЮФ"/>
      <sheetName val="Р_30"/>
      <sheetName val="ДДСАБ_03_02_ЮФ"/>
      <sheetName val="Р_29"/>
      <sheetName val="ДДСАБ_05_02_ЮФ"/>
      <sheetName val="Р_33"/>
      <sheetName val="Р_32"/>
      <sheetName val="Р_31"/>
      <sheetName val="Р_42"/>
      <sheetName val="Р_41"/>
      <sheetName val="Амашины"/>
      <sheetName val="Р_24"/>
      <sheetName val="Р_21_ЮФ"/>
      <sheetName val="ДДСАБ_22_ЮФ"/>
      <sheetName val="ДДСАБ_19_ЮФ"/>
      <sheetName val="Р_17"/>
      <sheetName val="Р_16"/>
      <sheetName val="ДДСАБ_02_02_ЮФ"/>
      <sheetName val="Р_28"/>
      <sheetName val="ДДСАБ_19_02_ЮФ"/>
      <sheetName val="ДДСАБ_20_02_ЮФ"/>
      <sheetName val="Р_43"/>
      <sheetName val="ДДСАБ_23_02_ЮФ"/>
      <sheetName val="Р_45"/>
      <sheetName val="Р_44"/>
      <sheetName val="ДДСАБ_24_02_ЮФ"/>
      <sheetName val="Р_46"/>
      <sheetName val="ФП_1_кв"/>
      <sheetName val="Р_50"/>
      <sheetName val="Р_49"/>
      <sheetName val="Р_48"/>
      <sheetName val="Р_47"/>
      <sheetName val="ДДСАБ_26_02_ЮФ"/>
      <sheetName val="ДДСАБ_02_03_ЮФ"/>
      <sheetName val="Р_52"/>
      <sheetName val="Р_51"/>
      <sheetName val="ДиалАУП"/>
      <sheetName val="ДДСАБ_11_03_ЮФ"/>
      <sheetName val="Р_58"/>
      <sheetName val="Р_59"/>
      <sheetName val="Р_60"/>
      <sheetName val="Р_64"/>
      <sheetName val="ДДСАБ_16мар_ЮФ"/>
      <sheetName val="ДДСАБ_18_03_ЮФ"/>
      <sheetName val="Р_66"/>
      <sheetName val="Р_65"/>
      <sheetName val="ДДСАБ_19_03_ЮФ"/>
      <sheetName val="Р_67"/>
      <sheetName val="Р_53"/>
      <sheetName val="ДДСАБ_02_мар_ЮФ"/>
      <sheetName val="ДДСАБ_09_03_ЮФ"/>
      <sheetName val="Р_56"/>
      <sheetName val="Р_55"/>
      <sheetName val="Р_54"/>
      <sheetName val="ДДСАБ_16_03_ЮФ"/>
      <sheetName val="Р _62"/>
      <sheetName val="Р_61"/>
      <sheetName val="ДДСАБ _24_03_ЮФ"/>
      <sheetName val="Р_69"/>
      <sheetName val="ДДСАБ_26_03_ЮФ"/>
      <sheetName val="Р_78"/>
      <sheetName val="Р_77"/>
      <sheetName val="Р_76"/>
      <sheetName val="Р_75"/>
      <sheetName val="ДДСАБ31_03_ЮФ"/>
      <sheetName val="Р_79"/>
      <sheetName val="ДДСККБ_31_03_ЮФ"/>
      <sheetName val="Р_80"/>
      <sheetName val="ДДСККБ_06_ЮФ"/>
      <sheetName val="ДДСАБ_02_ЮФ"/>
      <sheetName val="Р_83"/>
      <sheetName val="Р _82"/>
      <sheetName val="Р_81"/>
      <sheetName val="Р_73"/>
      <sheetName val="Р_72"/>
      <sheetName val="Р_71"/>
      <sheetName val="Р_70"/>
      <sheetName val="Е_2004"/>
      <sheetName val="АФ"/>
      <sheetName val="Выбор"/>
      <sheetName val="Acc.671"/>
      <sheetName val="Март"/>
      <sheetName val="Сентябрь"/>
      <sheetName val="Квартал"/>
      <sheetName val="Январь"/>
      <sheetName val="Декабрь"/>
      <sheetName val="Ноябрь"/>
    </sheetNames>
    <sheetDataSet>
      <sheetData sheetId="0">
        <row r="10">
          <cell r="C10">
            <v>28406.03</v>
          </cell>
        </row>
      </sheetData>
      <sheetData sheetId="1">
        <row r="10">
          <cell r="C10">
            <v>677461.46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>
        <row r="10">
          <cell r="C10">
            <v>28406.03</v>
          </cell>
        </row>
      </sheetData>
      <sheetData sheetId="20"/>
      <sheetData sheetId="21" refreshError="1">
        <row r="10">
          <cell r="C10">
            <v>677461.46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</sheetDataSet>
  </externalBook>
</externalLink>
</file>

<file path=xl/externalLinks/externalLink178.xml><?xml version="1.0" encoding="utf-8"?>
<externalLink xmlns="http://schemas.openxmlformats.org/spreadsheetml/2006/main">
  <externalBook xmlns:r="http://schemas.openxmlformats.org/officeDocument/2006/relationships" r:id="rId1">
    <sheetNames>
      <sheetName val="Карта поставок"/>
      <sheetName val="Продажи (производство)"/>
      <sheetName val="Поставки (Стоимость)"/>
      <sheetName val="Нормативы"/>
      <sheetName val="Регионы"/>
      <sheetName val="Курс$"/>
      <sheetName val="Константы"/>
      <sheetName val="Distan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79.xml><?xml version="1.0" encoding="utf-8"?>
<externalLink xmlns="http://schemas.openxmlformats.org/spreadsheetml/2006/main">
  <externalBook xmlns:r="http://schemas.openxmlformats.org/officeDocument/2006/relationships" r:id="rId1">
    <sheetNames>
      <sheetName val="Лист2"/>
    </sheetNames>
    <sheetDataSet>
      <sheetData sheetId="0" refreshError="1"/>
    </sheetDataSet>
  </externalBook>
</externalLink>
</file>

<file path=xl/externalLinks/externalLink18.xml><?xml version="1.0" encoding="utf-8"?>
<externalLink xmlns="http://schemas.openxmlformats.org/spreadsheetml/2006/main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map_nat"/>
      <sheetName val="map_RPG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Profit &amp; Loss Total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Financial ratios А3"/>
      <sheetName val="IPR_VOG"/>
      <sheetName val="6НК-cт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 refreshError="1"/>
      <sheetData sheetId="94" refreshError="1"/>
      <sheetData sheetId="95" refreshError="1"/>
      <sheetData sheetId="96" refreshError="1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</sheetDataSet>
  </externalBook>
</externalLink>
</file>

<file path=xl/externalLinks/externalLink180.xml><?xml version="1.0" encoding="utf-8"?>
<externalLink xmlns="http://schemas.openxmlformats.org/spreadsheetml/2006/main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1NK"/>
      <sheetName val="Aug"/>
      <sheetName val="Apr"/>
      <sheetName val="Dec"/>
      <sheetName val="Jul"/>
      <sheetName val="Jun"/>
      <sheetName val="May"/>
      <sheetName val="Mar"/>
      <sheetName val="Nov"/>
      <sheetName val="Oct"/>
      <sheetName val="Sep"/>
      <sheetName val="Feb"/>
      <sheetName val="Jan"/>
      <sheetName val="ЯНВАРЬ"/>
      <sheetName val="PP&amp;E mvt for 2003"/>
      <sheetName val="Нефть"/>
      <sheetName val="FP20DB (3)"/>
      <sheetName val="Курс валют"/>
      <sheetName val="АЗФ"/>
      <sheetName val="АК"/>
      <sheetName val="Актюбе"/>
      <sheetName val="ССГПО"/>
      <sheetName val="Добыча нефти4"/>
      <sheetName val="ЦентрЗатр"/>
      <sheetName val="ЕдИзм"/>
      <sheetName val="Предп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81.xml><?xml version="1.0" encoding="utf-8"?>
<externalLink xmlns="http://schemas.openxmlformats.org/spreadsheetml/2006/main">
  <externalBook xmlns:r="http://schemas.openxmlformats.org/officeDocument/2006/relationships" r:id="rId1">
    <sheetNames>
      <sheetName val="Итоги (общие)"/>
      <sheetName val="Платежи"/>
      <sheetName val="Сводная"/>
      <sheetName val="Янв"/>
      <sheetName val="Фев"/>
      <sheetName val="Мар"/>
      <sheetName val="Апр"/>
      <sheetName val="Май"/>
      <sheetName val="Июн"/>
      <sheetName val="Июл"/>
      <sheetName val="Авг"/>
      <sheetName val="Сен"/>
      <sheetName val="Окт"/>
      <sheetName val="Ноя"/>
      <sheetName val="Дек"/>
      <sheetName val="Итоги (Автоперевозчик)"/>
      <sheetName val="Справочник"/>
    </sheetNames>
    <sheetDataSet>
      <sheetData sheetId="0" refreshError="1"/>
      <sheetData sheetId="1" refreshError="1"/>
      <sheetData sheetId="2" refreshError="1">
        <row r="9">
          <cell r="B9" t="str">
            <v>Киевское представительство ОАО ПБК  " Славутич"</v>
          </cell>
        </row>
        <row r="10">
          <cell r="B10" t="str">
            <v>Львовское представительство "Славутич"</v>
          </cell>
        </row>
        <row r="11">
          <cell r="B11" t="str">
            <v>ПП "ЯКУБЯК А.Г."</v>
          </cell>
        </row>
        <row r="12">
          <cell r="B12" t="str">
            <v>ЧП "МАРАХОНЬКО"</v>
          </cell>
        </row>
        <row r="13">
          <cell r="B13" t="str">
            <v>ПП ОДАРЧУК О.П.</v>
          </cell>
        </row>
        <row r="14">
          <cell r="B14" t="str">
            <v>ТОВ "МИТИЦЕП-ЛИВОБЕРЕЖЖЯ"</v>
          </cell>
        </row>
        <row r="15">
          <cell r="B15" t="str">
            <v>Запорожье  АО ПБК "Славутич"</v>
          </cell>
        </row>
        <row r="16">
          <cell r="B16" t="str">
            <v>ВАТ "Предприятие 0904"</v>
          </cell>
        </row>
        <row r="17">
          <cell r="B17" t="str">
            <v>ЧП СТЕЖКА Т.М.</v>
          </cell>
        </row>
        <row r="18">
          <cell r="B18" t="str">
            <v>ПП ЗАКРЕНИЧНЫЙ Б.Д.</v>
          </cell>
        </row>
        <row r="19">
          <cell r="B19" t="str">
            <v>ПП "СТАШУК"</v>
          </cell>
        </row>
        <row r="20">
          <cell r="B20" t="str">
            <v>ПП "ЯКУБЯК А.Г."</v>
          </cell>
        </row>
        <row r="21">
          <cell r="B21" t="str">
            <v>ТОВ "К.Р.Т."</v>
          </cell>
        </row>
        <row r="22">
          <cell r="B22" t="str">
            <v>ПП "СТАШУК"</v>
          </cell>
        </row>
        <row r="23">
          <cell r="B23" t="str">
            <v>ЧП "МАРАХОНЬКО"</v>
          </cell>
        </row>
        <row r="24">
          <cell r="B24" t="str">
            <v>ПП ОДАРЧУК О.П.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82.xml><?xml version="1.0" encoding="utf-8"?>
<externalLink xmlns="http://schemas.openxmlformats.org/spreadsheetml/2006/main">
  <externalBook xmlns:r="http://schemas.openxmlformats.org/officeDocument/2006/relationships" r:id="rId1">
    <sheetNames>
      <sheetName val="Баланс"/>
      <sheetName val="Актив(1)"/>
      <sheetName val="Пасив(1)"/>
      <sheetName val="Актив (2)"/>
      <sheetName val="Пасив (2)"/>
      <sheetName val="Актив (3)"/>
      <sheetName val="Пасив (3)"/>
      <sheetName val="Актив (4)"/>
      <sheetName val="Пасив (4)"/>
      <sheetName val="Актив (5)"/>
      <sheetName val="Пасив (5)"/>
      <sheetName val="Баланс (месяц)"/>
      <sheetName val="Актив (месяц)"/>
      <sheetName val="Пасив (месяц)"/>
      <sheetName val="Лист1"/>
      <sheetName val="Лист2"/>
      <sheetName val="Лист3"/>
      <sheetName val="Лист4"/>
      <sheetName val="Сводная"/>
      <sheetName val="База"/>
      <sheetName val="5"/>
      <sheetName val="PIT&amp;PP(2)"/>
      <sheetName val="Нормативы"/>
      <sheetName val="сводУМЗ"/>
    </sheetNames>
    <sheetDataSet>
      <sheetData sheetId="0">
        <row r="1">
          <cell r="E1" t="str">
            <v>На отчетную дату</v>
          </cell>
        </row>
      </sheetData>
      <sheetData sheetId="1">
        <row r="1">
          <cell r="E1" t="str">
            <v>На отчетную дату</v>
          </cell>
        </row>
        <row r="2">
          <cell r="E2">
            <v>4</v>
          </cell>
        </row>
        <row r="5">
          <cell r="E5">
            <v>53.856000000000002</v>
          </cell>
        </row>
        <row r="6">
          <cell r="E6">
            <v>19.527999999999999</v>
          </cell>
        </row>
        <row r="7">
          <cell r="E7">
            <v>34.328000000000003</v>
          </cell>
        </row>
        <row r="9">
          <cell r="E9">
            <v>8060.7470000000003</v>
          </cell>
        </row>
        <row r="10">
          <cell r="E10">
            <v>2091.2350000000001</v>
          </cell>
        </row>
        <row r="11">
          <cell r="E11">
            <v>5969.5120000000006</v>
          </cell>
        </row>
        <row r="13">
          <cell r="E13">
            <v>0</v>
          </cell>
        </row>
        <row r="18">
          <cell r="E18">
            <v>6003.8400000000011</v>
          </cell>
        </row>
        <row r="21">
          <cell r="E21">
            <v>151.53899999999999</v>
          </cell>
        </row>
        <row r="29">
          <cell r="E29">
            <v>2826.4879999999998</v>
          </cell>
        </row>
        <row r="31">
          <cell r="E31">
            <v>5.1820000000000004</v>
          </cell>
        </row>
        <row r="32">
          <cell r="E32">
            <v>0</v>
          </cell>
        </row>
        <row r="33">
          <cell r="E33">
            <v>334.01900000000001</v>
          </cell>
        </row>
        <row r="34">
          <cell r="E34">
            <v>325.89</v>
          </cell>
        </row>
        <row r="35">
          <cell r="E35">
            <v>186059.27100000001</v>
          </cell>
        </row>
        <row r="36">
          <cell r="E36">
            <v>10347.741</v>
          </cell>
        </row>
        <row r="38">
          <cell r="E38">
            <v>1447.9359999999999</v>
          </cell>
        </row>
        <row r="39">
          <cell r="E39">
            <v>8868.1280000000006</v>
          </cell>
        </row>
        <row r="40">
          <cell r="E40">
            <v>31.677</v>
          </cell>
        </row>
        <row r="41">
          <cell r="E41">
            <v>0</v>
          </cell>
        </row>
        <row r="44">
          <cell r="E44">
            <v>200044.948</v>
          </cell>
        </row>
        <row r="45">
          <cell r="E45">
            <v>206048.788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83.xml><?xml version="1.0" encoding="utf-8"?>
<externalLink xmlns="http://schemas.openxmlformats.org/spreadsheetml/2006/main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ЦентрЗатр"/>
      <sheetName val="Добыча нефти4"/>
      <sheetName val="form"/>
      <sheetName val="группа"/>
      <sheetName val="GAAP TB 31.12.01  detail p&amp;l"/>
      <sheetName val="КЭШ"/>
      <sheetName val="ОПиУ"/>
      <sheetName val="Лист1"/>
      <sheetName val="1БО"/>
      <sheetName val="штат"/>
      <sheetName val="КВЛ"/>
      <sheetName val="Канцтовары"/>
      <sheetName val="аренда"/>
      <sheetName val="связь"/>
      <sheetName val="реклама"/>
      <sheetName val="расхмат"/>
      <sheetName val="прочие стор"/>
      <sheetName val="услуги прочие"/>
      <sheetName val="обуч"/>
      <sheetName val="ком"/>
      <sheetName val="Выкуп порталов"/>
      <sheetName val="представ"/>
      <sheetName val="обуч (2)"/>
      <sheetName val="прочие стор (2)"/>
      <sheetName val="ком (2)"/>
      <sheetName val="КВЛ (2)"/>
      <sheetName val="СД"/>
      <sheetName val="прочие расходы"/>
      <sheetName val="шт (2)"/>
      <sheetName val="аренда (2)"/>
      <sheetName val="прогноз движения денег в ежемес"/>
      <sheetName val="ОПиУ в ежемес."/>
      <sheetName val="Баланс"/>
      <sheetName val="курсы"/>
      <sheetName val="XREF"/>
      <sheetName val="ЯНВАРЬ"/>
      <sheetName val="АПК реформа"/>
      <sheetName val="Добыча_нефти41"/>
      <sheetName val="Добыча_нефти4"/>
      <sheetName val="Добыча_нефти42"/>
      <sheetName val="Добычанефти4"/>
      <sheetName val="поставкасравн13"/>
      <sheetName val="Апрель"/>
      <sheetName val="Сентябрь"/>
      <sheetName val="Декабрь"/>
      <sheetName val="Ноябрь"/>
      <sheetName val="Квартал"/>
      <sheetName val="Июль"/>
      <sheetName val="Июнь"/>
      <sheetName val="Март"/>
      <sheetName val="Movements"/>
      <sheetName val="из сем"/>
      <sheetName val="Б.мчас (П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184.xml><?xml version="1.0" encoding="utf-8"?>
<externalLink xmlns="http://schemas.openxmlformats.org/spreadsheetml/2006/main">
  <externalBook xmlns:r="http://schemas.openxmlformats.org/officeDocument/2006/relationships" r:id="rId1">
    <sheetNames>
      <sheetName val="База"/>
    </sheetNames>
    <sheetDataSet>
      <sheetData sheetId="0">
        <row r="2">
          <cell r="A2" t="str">
            <v>НИН</v>
          </cell>
          <cell r="B2" t="str">
            <v>№
эмиссии
п/п</v>
          </cell>
          <cell r="C2" t="str">
            <v>Дата
эмиссии</v>
          </cell>
          <cell r="D2" t="str">
            <v>Дата
погашения</v>
          </cell>
          <cell r="E2" t="str">
            <v>Кол-во
дней до пога-шения</v>
          </cell>
          <cell r="F2" t="str">
            <v>Средневзв.
цена, % от
номинала</v>
          </cell>
          <cell r="G2" t="str">
            <v>Цена
отсечения,
% от
номинала</v>
          </cell>
          <cell r="H2" t="str">
            <v>Доходность,
% годовых</v>
          </cell>
          <cell r="I2" t="str">
            <v>Объем
эмитента,
тенге</v>
          </cell>
          <cell r="J2" t="str">
            <v>Кол-во
поданных
заявок,
штук</v>
          </cell>
          <cell r="K2" t="str">
            <v>Кол-во
поданных
заявок,
тенге</v>
          </cell>
          <cell r="L2" t="str">
            <v>Объем
удовлетв.
заявок,
штук</v>
          </cell>
          <cell r="M2" t="str">
            <v>Объем
удовлетв.
заявок,
тенге</v>
          </cell>
          <cell r="N2" t="str">
            <v>Спрос,
% к
эмиссии</v>
          </cell>
          <cell r="O2" t="str">
            <v>Кол-во
участ-ников</v>
          </cell>
          <cell r="P2" t="str">
            <v>Номинал
обязатель-ства, тенге</v>
          </cell>
          <cell r="Q2" t="str">
            <v>Макс. объем
приобретения
дилером или
инвестором,
% от эмиссии</v>
          </cell>
          <cell r="R2" t="str">
            <v>Макс. объем
удовлетвор. заявок
нерезидентов,
% от объявленного
объема</v>
          </cell>
          <cell r="S2" t="str">
            <v>Размер удовлетвор.
неконкурентн. заявок, % от
установленного
объема</v>
          </cell>
          <cell r="T2" t="str">
            <v>Тип ГЦБ</v>
          </cell>
        </row>
        <row r="3">
          <cell r="A3" t="str">
            <v>NIN</v>
          </cell>
          <cell r="B3" t="str">
            <v>NO_E</v>
          </cell>
          <cell r="C3" t="str">
            <v>DATA_E</v>
          </cell>
          <cell r="D3" t="str">
            <v>DATA_P</v>
          </cell>
          <cell r="E3" t="str">
            <v>DAY_E</v>
          </cell>
          <cell r="F3" t="str">
            <v>DISCONT</v>
          </cell>
          <cell r="G3" t="str">
            <v>PRICE_MIN</v>
          </cell>
          <cell r="H3" t="str">
            <v>DO</v>
          </cell>
          <cell r="I3" t="str">
            <v>VOL_E</v>
          </cell>
          <cell r="J3" t="str">
            <v>COU_S</v>
          </cell>
          <cell r="K3" t="str">
            <v>COU_T</v>
          </cell>
          <cell r="L3" t="str">
            <v>VOL_S</v>
          </cell>
          <cell r="M3" t="str">
            <v>VOL_T</v>
          </cell>
          <cell r="N3" t="str">
            <v>SPR</v>
          </cell>
          <cell r="O3" t="str">
            <v>COUNT</v>
          </cell>
          <cell r="P3" t="str">
            <v>NOM</v>
          </cell>
          <cell r="Q3" t="str">
            <v>MAX_MON</v>
          </cell>
          <cell r="R3" t="str">
            <v>MAX_NOREZ</v>
          </cell>
          <cell r="S3" t="str">
            <v>MAX_NOKON</v>
          </cell>
          <cell r="T3" t="str">
            <v>TYPE_GZB</v>
          </cell>
        </row>
        <row r="4">
          <cell r="B4" t="str">
            <v>1/3</v>
          </cell>
          <cell r="C4">
            <v>34428</v>
          </cell>
          <cell r="D4">
            <v>34521</v>
          </cell>
          <cell r="E4">
            <v>93</v>
          </cell>
          <cell r="F4">
            <v>72.650000000000006</v>
          </cell>
          <cell r="G4" t="str">
            <v>н/д</v>
          </cell>
          <cell r="H4">
            <v>148.93021640000001</v>
          </cell>
          <cell r="I4" t="str">
            <v>н/д</v>
          </cell>
          <cell r="J4">
            <v>38520</v>
          </cell>
          <cell r="K4">
            <v>2621300</v>
          </cell>
          <cell r="L4">
            <v>25500</v>
          </cell>
          <cell r="M4">
            <v>1852800</v>
          </cell>
          <cell r="N4" t="str">
            <v>н/д</v>
          </cell>
          <cell r="O4">
            <v>5</v>
          </cell>
          <cell r="P4">
            <v>100</v>
          </cell>
          <cell r="Q4" t="str">
            <v>н/д</v>
          </cell>
          <cell r="R4" t="str">
            <v>н/д</v>
          </cell>
          <cell r="S4" t="str">
            <v>н/д</v>
          </cell>
          <cell r="T4" t="str">
            <v>ГКО-3</v>
          </cell>
        </row>
        <row r="5">
          <cell r="B5" t="str">
            <v>2/3</v>
          </cell>
          <cell r="C5">
            <v>34464</v>
          </cell>
          <cell r="D5">
            <v>34558</v>
          </cell>
          <cell r="E5">
            <v>94</v>
          </cell>
          <cell r="F5">
            <v>61.34</v>
          </cell>
          <cell r="G5" t="str">
            <v>н/д</v>
          </cell>
          <cell r="H5">
            <v>246.6225316</v>
          </cell>
          <cell r="I5">
            <v>5000000</v>
          </cell>
          <cell r="J5">
            <v>35800</v>
          </cell>
          <cell r="K5">
            <v>2192800</v>
          </cell>
          <cell r="L5">
            <v>37800</v>
          </cell>
          <cell r="M5">
            <v>2318600</v>
          </cell>
          <cell r="N5">
            <v>43.856000000000002</v>
          </cell>
          <cell r="O5">
            <v>7</v>
          </cell>
          <cell r="P5">
            <v>100</v>
          </cell>
          <cell r="Q5" t="str">
            <v>н/д</v>
          </cell>
          <cell r="R5" t="str">
            <v>н/д</v>
          </cell>
          <cell r="S5" t="str">
            <v>н/д</v>
          </cell>
          <cell r="T5" t="str">
            <v>ГКО-3</v>
          </cell>
        </row>
        <row r="6">
          <cell r="B6" t="str">
            <v>3/3</v>
          </cell>
          <cell r="C6">
            <v>34491</v>
          </cell>
          <cell r="D6">
            <v>34585</v>
          </cell>
          <cell r="E6">
            <v>94</v>
          </cell>
          <cell r="F6">
            <v>55.65</v>
          </cell>
          <cell r="G6" t="str">
            <v>н/д</v>
          </cell>
          <cell r="H6">
            <v>311.84811910000002</v>
          </cell>
          <cell r="I6">
            <v>5000000</v>
          </cell>
          <cell r="J6">
            <v>26700</v>
          </cell>
          <cell r="K6">
            <v>1485800</v>
          </cell>
          <cell r="L6">
            <v>26700</v>
          </cell>
          <cell r="M6">
            <v>1485800</v>
          </cell>
          <cell r="N6">
            <v>29.716000000000001</v>
          </cell>
          <cell r="O6">
            <v>5</v>
          </cell>
          <cell r="P6">
            <v>100</v>
          </cell>
          <cell r="Q6" t="str">
            <v>н/д</v>
          </cell>
          <cell r="R6" t="str">
            <v>н/д</v>
          </cell>
          <cell r="S6" t="str">
            <v>н/д</v>
          </cell>
          <cell r="T6" t="str">
            <v>ГКО-3</v>
          </cell>
        </row>
        <row r="7">
          <cell r="B7" t="str">
            <v>4/3</v>
          </cell>
          <cell r="C7">
            <v>34519</v>
          </cell>
          <cell r="D7">
            <v>34613</v>
          </cell>
          <cell r="E7">
            <v>94</v>
          </cell>
          <cell r="F7">
            <v>55.78</v>
          </cell>
          <cell r="G7" t="str">
            <v>н/д</v>
          </cell>
          <cell r="H7">
            <v>310.20999999999998</v>
          </cell>
          <cell r="I7">
            <v>3000000</v>
          </cell>
          <cell r="J7">
            <v>59400</v>
          </cell>
          <cell r="K7">
            <v>3203400</v>
          </cell>
          <cell r="L7">
            <v>52500</v>
          </cell>
          <cell r="M7">
            <v>2928300</v>
          </cell>
          <cell r="N7">
            <v>106.8</v>
          </cell>
          <cell r="O7">
            <v>6</v>
          </cell>
          <cell r="P7">
            <v>100</v>
          </cell>
          <cell r="Q7" t="str">
            <v>н/д</v>
          </cell>
          <cell r="R7" t="str">
            <v>н/д</v>
          </cell>
          <cell r="S7" t="str">
            <v>н/д</v>
          </cell>
          <cell r="T7" t="str">
            <v>ГКО-3</v>
          </cell>
        </row>
        <row r="8">
          <cell r="B8" t="str">
            <v>5/3</v>
          </cell>
          <cell r="C8">
            <v>34543</v>
          </cell>
          <cell r="D8">
            <v>34637</v>
          </cell>
          <cell r="E8">
            <v>94</v>
          </cell>
          <cell r="F8">
            <v>55.79</v>
          </cell>
          <cell r="G8" t="str">
            <v>н/д</v>
          </cell>
          <cell r="H8">
            <v>310.08</v>
          </cell>
          <cell r="I8">
            <v>3000000</v>
          </cell>
          <cell r="J8">
            <v>57400</v>
          </cell>
          <cell r="K8">
            <v>3178500</v>
          </cell>
          <cell r="L8">
            <v>53600</v>
          </cell>
          <cell r="M8">
            <v>2990000</v>
          </cell>
          <cell r="N8">
            <v>106</v>
          </cell>
          <cell r="O8">
            <v>6</v>
          </cell>
          <cell r="P8">
            <v>100</v>
          </cell>
          <cell r="Q8" t="str">
            <v>н/д</v>
          </cell>
          <cell r="R8" t="str">
            <v>н/д</v>
          </cell>
          <cell r="S8" t="str">
            <v>н/д</v>
          </cell>
          <cell r="T8" t="str">
            <v>ГКО-3</v>
          </cell>
        </row>
        <row r="9">
          <cell r="B9" t="str">
            <v>6/3</v>
          </cell>
          <cell r="C9">
            <v>34568</v>
          </cell>
          <cell r="D9">
            <v>34662</v>
          </cell>
          <cell r="E9">
            <v>94</v>
          </cell>
          <cell r="F9">
            <v>57</v>
          </cell>
          <cell r="G9" t="str">
            <v>н/д</v>
          </cell>
          <cell r="H9">
            <v>295.19</v>
          </cell>
          <cell r="I9">
            <v>2500000</v>
          </cell>
          <cell r="J9">
            <v>84400</v>
          </cell>
          <cell r="K9">
            <v>4641200</v>
          </cell>
          <cell r="L9">
            <v>43400</v>
          </cell>
          <cell r="M9">
            <v>2475000</v>
          </cell>
          <cell r="N9">
            <v>185.6</v>
          </cell>
          <cell r="O9">
            <v>6</v>
          </cell>
          <cell r="P9">
            <v>100</v>
          </cell>
          <cell r="Q9" t="str">
            <v>н/д</v>
          </cell>
          <cell r="R9" t="str">
            <v>н/д</v>
          </cell>
          <cell r="S9" t="str">
            <v>н/д</v>
          </cell>
          <cell r="T9" t="str">
            <v>ГКО-3</v>
          </cell>
        </row>
        <row r="10">
          <cell r="B10" t="str">
            <v>7/3</v>
          </cell>
          <cell r="C10">
            <v>34603</v>
          </cell>
          <cell r="D10">
            <v>34696</v>
          </cell>
          <cell r="E10">
            <v>93</v>
          </cell>
          <cell r="F10">
            <v>59.05</v>
          </cell>
          <cell r="G10" t="str">
            <v>н/д</v>
          </cell>
          <cell r="H10">
            <v>274.33999999999997</v>
          </cell>
          <cell r="I10">
            <v>4000000</v>
          </cell>
          <cell r="J10">
            <v>92100</v>
          </cell>
          <cell r="K10">
            <v>4566600</v>
          </cell>
          <cell r="L10">
            <v>71100</v>
          </cell>
          <cell r="M10">
            <v>4198000</v>
          </cell>
          <cell r="N10">
            <v>114.2</v>
          </cell>
          <cell r="O10">
            <v>6</v>
          </cell>
          <cell r="P10">
            <v>100</v>
          </cell>
          <cell r="Q10" t="str">
            <v>н/д</v>
          </cell>
          <cell r="R10" t="str">
            <v>н/д</v>
          </cell>
          <cell r="S10" t="str">
            <v>н/д</v>
          </cell>
          <cell r="T10" t="str">
            <v>ГКО-3</v>
          </cell>
        </row>
        <row r="11">
          <cell r="B11" t="str">
            <v>8/3</v>
          </cell>
          <cell r="C11">
            <v>34624</v>
          </cell>
          <cell r="D11">
            <v>34718</v>
          </cell>
          <cell r="E11">
            <v>94</v>
          </cell>
          <cell r="F11">
            <v>60.58</v>
          </cell>
          <cell r="G11" t="str">
            <v>н/д</v>
          </cell>
          <cell r="H11">
            <v>254.63</v>
          </cell>
          <cell r="I11">
            <v>7000000</v>
          </cell>
          <cell r="J11">
            <v>133300</v>
          </cell>
          <cell r="K11">
            <v>7975000</v>
          </cell>
          <cell r="L11">
            <v>113300</v>
          </cell>
          <cell r="M11">
            <v>6863000</v>
          </cell>
          <cell r="N11">
            <v>113.9</v>
          </cell>
          <cell r="O11">
            <v>5</v>
          </cell>
          <cell r="P11">
            <v>100</v>
          </cell>
          <cell r="Q11" t="str">
            <v>н/д</v>
          </cell>
          <cell r="R11" t="str">
            <v>н/д</v>
          </cell>
          <cell r="S11" t="str">
            <v>н/д</v>
          </cell>
          <cell r="T11" t="str">
            <v>ГКО-3</v>
          </cell>
        </row>
        <row r="12">
          <cell r="B12" t="str">
            <v>9/3</v>
          </cell>
          <cell r="C12">
            <v>34638</v>
          </cell>
          <cell r="D12">
            <v>34732</v>
          </cell>
          <cell r="E12">
            <v>94</v>
          </cell>
          <cell r="F12">
            <v>61.3</v>
          </cell>
          <cell r="G12" t="str">
            <v>н/д</v>
          </cell>
          <cell r="H12">
            <v>247.04</v>
          </cell>
          <cell r="I12">
            <v>7000000</v>
          </cell>
          <cell r="J12">
            <v>182930</v>
          </cell>
          <cell r="K12">
            <v>11052200</v>
          </cell>
          <cell r="L12">
            <v>122109</v>
          </cell>
          <cell r="M12">
            <v>7485000</v>
          </cell>
          <cell r="N12">
            <v>157.9</v>
          </cell>
          <cell r="O12">
            <v>6</v>
          </cell>
          <cell r="P12">
            <v>100</v>
          </cell>
          <cell r="Q12" t="str">
            <v>н/д</v>
          </cell>
          <cell r="R12" t="str">
            <v>н/д</v>
          </cell>
          <cell r="S12" t="str">
            <v>н/д</v>
          </cell>
          <cell r="T12" t="str">
            <v>ГКО-3</v>
          </cell>
        </row>
        <row r="13">
          <cell r="B13" t="str">
            <v>10/3</v>
          </cell>
          <cell r="C13">
            <v>34646</v>
          </cell>
          <cell r="D13">
            <v>34740</v>
          </cell>
          <cell r="E13">
            <v>94</v>
          </cell>
          <cell r="F13">
            <v>61.31</v>
          </cell>
          <cell r="G13" t="str">
            <v>н/д</v>
          </cell>
          <cell r="H13">
            <v>246.93</v>
          </cell>
          <cell r="I13">
            <v>10000000</v>
          </cell>
          <cell r="J13">
            <v>334600</v>
          </cell>
          <cell r="K13">
            <v>20336400</v>
          </cell>
          <cell r="L13">
            <v>236600</v>
          </cell>
          <cell r="M13">
            <v>14506000</v>
          </cell>
          <cell r="N13">
            <v>203.4</v>
          </cell>
          <cell r="O13">
            <v>4</v>
          </cell>
          <cell r="P13">
            <v>100</v>
          </cell>
          <cell r="Q13" t="str">
            <v>н/д</v>
          </cell>
          <cell r="R13" t="str">
            <v>н/д</v>
          </cell>
          <cell r="S13" t="str">
            <v>н/д</v>
          </cell>
          <cell r="T13" t="str">
            <v>ГКО-3</v>
          </cell>
        </row>
        <row r="14">
          <cell r="B14" t="str">
            <v>11/3</v>
          </cell>
          <cell r="C14">
            <v>34660</v>
          </cell>
          <cell r="D14">
            <v>34754</v>
          </cell>
          <cell r="E14">
            <v>94</v>
          </cell>
          <cell r="F14">
            <v>61.43</v>
          </cell>
          <cell r="G14" t="str">
            <v>н/д</v>
          </cell>
          <cell r="H14">
            <v>245.69</v>
          </cell>
          <cell r="I14">
            <v>15000000</v>
          </cell>
          <cell r="J14">
            <v>252000</v>
          </cell>
          <cell r="K14">
            <v>15508100</v>
          </cell>
          <cell r="L14">
            <v>241700</v>
          </cell>
          <cell r="M14">
            <v>14847000</v>
          </cell>
          <cell r="N14">
            <v>103.4</v>
          </cell>
          <cell r="O14">
            <v>6</v>
          </cell>
          <cell r="P14">
            <v>100</v>
          </cell>
          <cell r="Q14" t="str">
            <v>н/д</v>
          </cell>
          <cell r="R14" t="str">
            <v>н/д</v>
          </cell>
          <cell r="S14" t="str">
            <v>н/д</v>
          </cell>
          <cell r="T14" t="str">
            <v>ГКО-3</v>
          </cell>
        </row>
        <row r="15">
          <cell r="B15" t="str">
            <v>12/3</v>
          </cell>
          <cell r="C15">
            <v>34674</v>
          </cell>
          <cell r="D15">
            <v>34766</v>
          </cell>
          <cell r="E15">
            <v>92</v>
          </cell>
          <cell r="F15">
            <v>63.48</v>
          </cell>
          <cell r="G15" t="str">
            <v>н/д</v>
          </cell>
          <cell r="H15">
            <v>230.12</v>
          </cell>
          <cell r="I15">
            <v>20000000</v>
          </cell>
          <cell r="J15">
            <v>828300</v>
          </cell>
          <cell r="K15">
            <v>51412900</v>
          </cell>
          <cell r="L15">
            <v>351200</v>
          </cell>
          <cell r="M15">
            <v>22294000</v>
          </cell>
          <cell r="N15">
            <v>257.10000000000002</v>
          </cell>
          <cell r="O15">
            <v>10</v>
          </cell>
          <cell r="P15">
            <v>100</v>
          </cell>
          <cell r="Q15" t="str">
            <v>н/д</v>
          </cell>
          <cell r="R15" t="str">
            <v>н/д</v>
          </cell>
          <cell r="S15" t="str">
            <v>н/д</v>
          </cell>
          <cell r="T15" t="str">
            <v>ГКО-3</v>
          </cell>
        </row>
        <row r="16">
          <cell r="B16" t="str">
            <v>13/3</v>
          </cell>
          <cell r="C16">
            <v>34681</v>
          </cell>
          <cell r="D16">
            <v>34773</v>
          </cell>
          <cell r="E16">
            <v>92</v>
          </cell>
          <cell r="F16">
            <v>64.89</v>
          </cell>
          <cell r="G16" t="str">
            <v>н/д</v>
          </cell>
          <cell r="H16">
            <v>216.43</v>
          </cell>
          <cell r="I16">
            <v>25000000</v>
          </cell>
          <cell r="J16">
            <v>991590</v>
          </cell>
          <cell r="K16">
            <v>63379500</v>
          </cell>
          <cell r="L16">
            <v>417571</v>
          </cell>
          <cell r="M16">
            <v>27097000</v>
          </cell>
          <cell r="N16">
            <v>253.5</v>
          </cell>
          <cell r="O16">
            <v>8</v>
          </cell>
          <cell r="P16">
            <v>100</v>
          </cell>
          <cell r="Q16" t="str">
            <v>н/д</v>
          </cell>
          <cell r="R16" t="str">
            <v>н/д</v>
          </cell>
          <cell r="S16" t="str">
            <v>н/д</v>
          </cell>
          <cell r="T16" t="str">
            <v>ГКО-3</v>
          </cell>
        </row>
        <row r="17">
          <cell r="B17" t="str">
            <v>14/3</v>
          </cell>
          <cell r="C17">
            <v>34688</v>
          </cell>
          <cell r="D17">
            <v>34780</v>
          </cell>
          <cell r="E17">
            <v>92</v>
          </cell>
          <cell r="F17">
            <v>65.12</v>
          </cell>
          <cell r="G17" t="str">
            <v>н/д</v>
          </cell>
          <cell r="H17">
            <v>214.25</v>
          </cell>
          <cell r="I17">
            <v>35000000</v>
          </cell>
          <cell r="J17">
            <v>1734904</v>
          </cell>
          <cell r="K17">
            <v>112734500</v>
          </cell>
          <cell r="L17">
            <v>1210141</v>
          </cell>
          <cell r="M17">
            <v>78806000</v>
          </cell>
          <cell r="N17">
            <v>322.10000000000002</v>
          </cell>
          <cell r="O17">
            <v>8</v>
          </cell>
          <cell r="P17">
            <v>100</v>
          </cell>
          <cell r="Q17" t="str">
            <v>н/д</v>
          </cell>
          <cell r="R17" t="str">
            <v>н/д</v>
          </cell>
          <cell r="S17" t="str">
            <v>н/д</v>
          </cell>
          <cell r="T17" t="str">
            <v>ГКО-3</v>
          </cell>
        </row>
        <row r="18">
          <cell r="B18" t="str">
            <v>15/3</v>
          </cell>
          <cell r="C18">
            <v>34695</v>
          </cell>
          <cell r="D18">
            <v>34787</v>
          </cell>
          <cell r="E18">
            <v>92</v>
          </cell>
          <cell r="F18">
            <v>65.11</v>
          </cell>
          <cell r="G18" t="str">
            <v>н/д</v>
          </cell>
          <cell r="H18">
            <v>214.34</v>
          </cell>
          <cell r="I18">
            <v>40000000</v>
          </cell>
          <cell r="J18">
            <v>983264</v>
          </cell>
          <cell r="K18">
            <v>63742300</v>
          </cell>
          <cell r="L18">
            <v>668664</v>
          </cell>
          <cell r="M18">
            <v>43535000</v>
          </cell>
          <cell r="N18">
            <v>159.4</v>
          </cell>
          <cell r="O18">
            <v>5</v>
          </cell>
          <cell r="P18">
            <v>100</v>
          </cell>
          <cell r="Q18" t="str">
            <v>н/д</v>
          </cell>
          <cell r="R18" t="str">
            <v>н/д</v>
          </cell>
          <cell r="S18" t="str">
            <v>н/д</v>
          </cell>
          <cell r="T18" t="str">
            <v>ГКО-3</v>
          </cell>
        </row>
        <row r="19">
          <cell r="B19" t="str">
            <v>16/3</v>
          </cell>
          <cell r="C19">
            <v>34716</v>
          </cell>
          <cell r="D19">
            <v>34809</v>
          </cell>
          <cell r="E19">
            <v>93</v>
          </cell>
          <cell r="F19">
            <v>65.760000000000005</v>
          </cell>
          <cell r="G19" t="str">
            <v>н/д</v>
          </cell>
          <cell r="H19">
            <v>205.98</v>
          </cell>
          <cell r="I19">
            <v>45000000</v>
          </cell>
          <cell r="J19">
            <v>1584710</v>
          </cell>
          <cell r="K19">
            <v>104028300</v>
          </cell>
          <cell r="L19">
            <v>1369310</v>
          </cell>
          <cell r="M19">
            <v>90052000</v>
          </cell>
          <cell r="N19">
            <v>231.2</v>
          </cell>
          <cell r="O19">
            <v>6</v>
          </cell>
          <cell r="P19">
            <v>100</v>
          </cell>
          <cell r="Q19" t="str">
            <v>н/д</v>
          </cell>
          <cell r="R19" t="str">
            <v>н/д</v>
          </cell>
          <cell r="S19" t="str">
            <v>н/д</v>
          </cell>
          <cell r="T19" t="str">
            <v>ГКО-3</v>
          </cell>
        </row>
        <row r="20">
          <cell r="B20" t="str">
            <v>17/3</v>
          </cell>
          <cell r="C20">
            <v>34723</v>
          </cell>
          <cell r="D20">
            <v>34816</v>
          </cell>
          <cell r="E20">
            <v>93</v>
          </cell>
          <cell r="F20">
            <v>65.83</v>
          </cell>
          <cell r="G20" t="str">
            <v>н/д</v>
          </cell>
          <cell r="H20">
            <v>205.34</v>
          </cell>
          <cell r="I20">
            <v>60000000</v>
          </cell>
          <cell r="J20">
            <v>1467476</v>
          </cell>
          <cell r="K20">
            <v>105237200</v>
          </cell>
          <cell r="L20">
            <v>1444576</v>
          </cell>
          <cell r="M20">
            <v>95099000</v>
          </cell>
          <cell r="N20">
            <v>175.4</v>
          </cell>
          <cell r="O20">
            <v>7</v>
          </cell>
          <cell r="P20">
            <v>100</v>
          </cell>
          <cell r="Q20" t="str">
            <v>н/д</v>
          </cell>
          <cell r="R20" t="str">
            <v>н/д</v>
          </cell>
          <cell r="S20" t="str">
            <v>н/д</v>
          </cell>
          <cell r="T20" t="str">
            <v>ГКО-3</v>
          </cell>
        </row>
        <row r="21">
          <cell r="B21" t="str">
            <v>18/3</v>
          </cell>
          <cell r="C21">
            <v>34730</v>
          </cell>
          <cell r="D21">
            <v>34823</v>
          </cell>
          <cell r="E21">
            <v>93</v>
          </cell>
          <cell r="F21">
            <v>65.94</v>
          </cell>
          <cell r="G21" t="str">
            <v>н/д</v>
          </cell>
          <cell r="H21">
            <v>204.34</v>
          </cell>
          <cell r="I21">
            <v>70000000</v>
          </cell>
          <cell r="J21">
            <v>2023644</v>
          </cell>
          <cell r="K21">
            <v>133231200</v>
          </cell>
          <cell r="L21">
            <v>1354544</v>
          </cell>
          <cell r="M21">
            <v>89316000</v>
          </cell>
          <cell r="N21">
            <v>190.3</v>
          </cell>
          <cell r="O21">
            <v>7</v>
          </cell>
          <cell r="P21">
            <v>100</v>
          </cell>
          <cell r="Q21" t="str">
            <v>н/д</v>
          </cell>
          <cell r="R21" t="str">
            <v>н/д</v>
          </cell>
          <cell r="S21" t="str">
            <v>н/д</v>
          </cell>
          <cell r="T21" t="str">
            <v>ГКО-3</v>
          </cell>
        </row>
        <row r="22">
          <cell r="B22" t="str">
            <v>19/3</v>
          </cell>
          <cell r="C22">
            <v>34737</v>
          </cell>
          <cell r="D22">
            <v>34830</v>
          </cell>
          <cell r="E22">
            <v>93</v>
          </cell>
          <cell r="F22">
            <v>66.099999999999994</v>
          </cell>
          <cell r="G22" t="str">
            <v>н/д</v>
          </cell>
          <cell r="H22">
            <v>202.89</v>
          </cell>
          <cell r="I22">
            <v>80000000</v>
          </cell>
          <cell r="J22">
            <v>2406673</v>
          </cell>
          <cell r="K22">
            <v>158407100</v>
          </cell>
          <cell r="L22">
            <v>1199773</v>
          </cell>
          <cell r="M22">
            <v>79307000</v>
          </cell>
          <cell r="N22">
            <v>198</v>
          </cell>
          <cell r="O22">
            <v>7</v>
          </cell>
          <cell r="P22">
            <v>100</v>
          </cell>
          <cell r="Q22" t="str">
            <v>н/д</v>
          </cell>
          <cell r="R22" t="str">
            <v>н/д</v>
          </cell>
          <cell r="S22" t="str">
            <v>н/д</v>
          </cell>
          <cell r="T22" t="str">
            <v>ГКО-3</v>
          </cell>
        </row>
        <row r="23">
          <cell r="B23" t="str">
            <v>20/3</v>
          </cell>
          <cell r="C23">
            <v>34744</v>
          </cell>
          <cell r="D23">
            <v>34837</v>
          </cell>
          <cell r="E23">
            <v>93</v>
          </cell>
          <cell r="F23">
            <v>66.260000000000005</v>
          </cell>
          <cell r="G23" t="str">
            <v>н/д</v>
          </cell>
          <cell r="H23">
            <v>201.44</v>
          </cell>
          <cell r="I23">
            <v>50000000</v>
          </cell>
          <cell r="J23">
            <v>1457078</v>
          </cell>
          <cell r="K23">
            <v>96370200</v>
          </cell>
          <cell r="L23">
            <v>807378</v>
          </cell>
          <cell r="M23">
            <v>53498000</v>
          </cell>
          <cell r="N23">
            <v>192.7</v>
          </cell>
          <cell r="O23">
            <v>9</v>
          </cell>
          <cell r="P23">
            <v>100</v>
          </cell>
          <cell r="Q23" t="str">
            <v>н/д</v>
          </cell>
          <cell r="R23" t="str">
            <v>н/д</v>
          </cell>
          <cell r="S23" t="str">
            <v>н/д</v>
          </cell>
          <cell r="T23" t="str">
            <v>ГКО-3</v>
          </cell>
        </row>
        <row r="24">
          <cell r="B24" t="str">
            <v>21/3</v>
          </cell>
          <cell r="C24">
            <v>34751</v>
          </cell>
          <cell r="D24">
            <v>34844</v>
          </cell>
          <cell r="E24">
            <v>93</v>
          </cell>
          <cell r="F24">
            <v>66.42</v>
          </cell>
          <cell r="G24" t="str">
            <v>н/д</v>
          </cell>
          <cell r="H24">
            <v>200.01</v>
          </cell>
          <cell r="I24">
            <v>70000000</v>
          </cell>
          <cell r="J24">
            <v>1637593</v>
          </cell>
          <cell r="K24">
            <v>108626100</v>
          </cell>
          <cell r="L24">
            <v>1004493</v>
          </cell>
          <cell r="M24">
            <v>66720000</v>
          </cell>
          <cell r="N24">
            <v>155.19999999999999</v>
          </cell>
          <cell r="O24">
            <v>8</v>
          </cell>
          <cell r="P24">
            <v>100</v>
          </cell>
          <cell r="Q24" t="str">
            <v>н/д</v>
          </cell>
          <cell r="R24" t="str">
            <v>н/д</v>
          </cell>
          <cell r="S24" t="str">
            <v>н/д</v>
          </cell>
          <cell r="T24" t="str">
            <v>ГКО-3</v>
          </cell>
        </row>
        <row r="25">
          <cell r="B25" t="str">
            <v>22/3</v>
          </cell>
          <cell r="C25">
            <v>34758</v>
          </cell>
          <cell r="D25">
            <v>34851</v>
          </cell>
          <cell r="E25">
            <v>93</v>
          </cell>
          <cell r="F25">
            <v>66.48</v>
          </cell>
          <cell r="G25" t="str">
            <v>н/д</v>
          </cell>
          <cell r="H25">
            <v>199.47</v>
          </cell>
          <cell r="I25">
            <v>70000000</v>
          </cell>
          <cell r="J25">
            <v>1779150</v>
          </cell>
          <cell r="K25">
            <v>118209800</v>
          </cell>
          <cell r="L25">
            <v>1107750</v>
          </cell>
          <cell r="M25">
            <v>73646000</v>
          </cell>
          <cell r="N25">
            <v>168.9</v>
          </cell>
          <cell r="O25">
            <v>10</v>
          </cell>
          <cell r="P25">
            <v>100</v>
          </cell>
          <cell r="Q25" t="str">
            <v>н/д</v>
          </cell>
          <cell r="R25" t="str">
            <v>н/д</v>
          </cell>
          <cell r="S25" t="str">
            <v>н/д</v>
          </cell>
          <cell r="T25" t="str">
            <v>ГКО-3</v>
          </cell>
        </row>
        <row r="26">
          <cell r="B26" t="str">
            <v>23/3</v>
          </cell>
          <cell r="C26">
            <v>34765</v>
          </cell>
          <cell r="D26">
            <v>34858</v>
          </cell>
          <cell r="E26">
            <v>93</v>
          </cell>
          <cell r="F26">
            <v>66.56</v>
          </cell>
          <cell r="G26" t="str">
            <v>н/д</v>
          </cell>
          <cell r="H26">
            <v>198.75</v>
          </cell>
          <cell r="I26">
            <v>70000000</v>
          </cell>
          <cell r="J26">
            <v>1789740</v>
          </cell>
          <cell r="K26">
            <v>119067600</v>
          </cell>
          <cell r="L26">
            <v>1148040</v>
          </cell>
          <cell r="M26">
            <v>76412000</v>
          </cell>
          <cell r="N26">
            <v>170.1</v>
          </cell>
          <cell r="O26">
            <v>9</v>
          </cell>
          <cell r="P26">
            <v>100</v>
          </cell>
          <cell r="Q26" t="str">
            <v>н/д</v>
          </cell>
          <cell r="R26" t="str">
            <v>н/д</v>
          </cell>
          <cell r="S26" t="str">
            <v>н/д</v>
          </cell>
          <cell r="T26" t="str">
            <v>ГКО-3</v>
          </cell>
        </row>
        <row r="27">
          <cell r="B27" t="str">
            <v>24/3</v>
          </cell>
          <cell r="C27">
            <v>34772</v>
          </cell>
          <cell r="D27">
            <v>34865</v>
          </cell>
          <cell r="E27">
            <v>93</v>
          </cell>
          <cell r="F27">
            <v>66.58</v>
          </cell>
          <cell r="G27" t="str">
            <v>н/д</v>
          </cell>
          <cell r="H27">
            <v>198.57</v>
          </cell>
          <cell r="I27">
            <v>73000000</v>
          </cell>
          <cell r="J27">
            <v>1484400</v>
          </cell>
          <cell r="K27">
            <v>98890200</v>
          </cell>
          <cell r="L27">
            <v>1288600</v>
          </cell>
          <cell r="M27">
            <v>85800000</v>
          </cell>
          <cell r="N27">
            <v>135.5</v>
          </cell>
          <cell r="O27">
            <v>9</v>
          </cell>
          <cell r="P27">
            <v>100</v>
          </cell>
          <cell r="Q27" t="str">
            <v>н/д</v>
          </cell>
          <cell r="R27" t="str">
            <v>н/д</v>
          </cell>
          <cell r="S27" t="str">
            <v>н/д</v>
          </cell>
          <cell r="T27" t="str">
            <v>ГКО-3</v>
          </cell>
        </row>
        <row r="28">
          <cell r="B28" t="str">
            <v>25/3</v>
          </cell>
          <cell r="C28">
            <v>34779</v>
          </cell>
          <cell r="D28">
            <v>34872</v>
          </cell>
          <cell r="E28">
            <v>93</v>
          </cell>
          <cell r="F28">
            <v>68.209999999999994</v>
          </cell>
          <cell r="G28" t="str">
            <v>н/д</v>
          </cell>
          <cell r="H28">
            <v>184.38</v>
          </cell>
          <cell r="I28">
            <v>80000000</v>
          </cell>
          <cell r="J28">
            <v>1666457</v>
          </cell>
          <cell r="K28">
            <v>113132300</v>
          </cell>
          <cell r="L28">
            <v>1329257</v>
          </cell>
          <cell r="M28">
            <v>90664000</v>
          </cell>
          <cell r="N28">
            <v>141.4</v>
          </cell>
          <cell r="O28">
            <v>9</v>
          </cell>
          <cell r="P28">
            <v>100</v>
          </cell>
          <cell r="Q28" t="str">
            <v>н/д</v>
          </cell>
          <cell r="R28" t="str">
            <v>н/д</v>
          </cell>
          <cell r="S28" t="str">
            <v>н/д</v>
          </cell>
          <cell r="T28" t="str">
            <v>ГКО-3</v>
          </cell>
        </row>
        <row r="29">
          <cell r="B29" t="str">
            <v>26/3</v>
          </cell>
          <cell r="C29">
            <v>34786</v>
          </cell>
          <cell r="D29">
            <v>34879</v>
          </cell>
          <cell r="E29">
            <v>93</v>
          </cell>
          <cell r="F29">
            <v>68.75</v>
          </cell>
          <cell r="G29" t="str">
            <v>н/д</v>
          </cell>
          <cell r="H29">
            <v>179.82</v>
          </cell>
          <cell r="I29">
            <v>85000000</v>
          </cell>
          <cell r="J29">
            <v>1891659</v>
          </cell>
          <cell r="K29">
            <v>129583900</v>
          </cell>
          <cell r="L29">
            <v>1097459</v>
          </cell>
          <cell r="M29">
            <v>75448000</v>
          </cell>
          <cell r="N29">
            <v>152.5</v>
          </cell>
          <cell r="O29">
            <v>10</v>
          </cell>
          <cell r="P29">
            <v>100</v>
          </cell>
          <cell r="Q29" t="str">
            <v>н/д</v>
          </cell>
          <cell r="R29" t="str">
            <v>н/д</v>
          </cell>
          <cell r="S29" t="str">
            <v>н/д</v>
          </cell>
          <cell r="T29" t="str">
            <v>ГКО-3</v>
          </cell>
        </row>
        <row r="30">
          <cell r="B30" t="str">
            <v>27/3</v>
          </cell>
          <cell r="C30">
            <v>34793</v>
          </cell>
          <cell r="D30">
            <v>34886</v>
          </cell>
          <cell r="E30">
            <v>93</v>
          </cell>
          <cell r="F30">
            <v>69.17</v>
          </cell>
          <cell r="G30" t="str">
            <v>н/д</v>
          </cell>
          <cell r="H30">
            <v>176.33</v>
          </cell>
          <cell r="I30">
            <v>85000000</v>
          </cell>
          <cell r="J30">
            <v>2114800</v>
          </cell>
          <cell r="K30">
            <v>146100000</v>
          </cell>
          <cell r="L30">
            <v>1712900</v>
          </cell>
          <cell r="M30">
            <v>118500000</v>
          </cell>
          <cell r="N30">
            <v>171.9</v>
          </cell>
          <cell r="O30" t="str">
            <v>н/д</v>
          </cell>
          <cell r="P30">
            <v>100</v>
          </cell>
          <cell r="Q30" t="str">
            <v>н/д</v>
          </cell>
          <cell r="R30" t="str">
            <v>н/д</v>
          </cell>
          <cell r="S30" t="str">
            <v>н/д</v>
          </cell>
          <cell r="T30" t="str">
            <v>ГКО-3</v>
          </cell>
        </row>
        <row r="31">
          <cell r="B31" t="str">
            <v>28/3</v>
          </cell>
          <cell r="C31">
            <v>34800</v>
          </cell>
          <cell r="D31">
            <v>34893</v>
          </cell>
          <cell r="E31">
            <v>93</v>
          </cell>
          <cell r="F31">
            <v>69.52</v>
          </cell>
          <cell r="G31" t="str">
            <v>н/д</v>
          </cell>
          <cell r="H31">
            <v>173.45</v>
          </cell>
          <cell r="I31">
            <v>105000000</v>
          </cell>
          <cell r="J31">
            <v>3524800</v>
          </cell>
          <cell r="K31">
            <v>244500000</v>
          </cell>
          <cell r="L31">
            <v>1473800</v>
          </cell>
          <cell r="M31">
            <v>102400000</v>
          </cell>
          <cell r="N31">
            <v>232.9</v>
          </cell>
          <cell r="O31" t="str">
            <v>н/д</v>
          </cell>
          <cell r="P31">
            <v>100</v>
          </cell>
          <cell r="Q31" t="str">
            <v>н/д</v>
          </cell>
          <cell r="R31" t="str">
            <v>н/д</v>
          </cell>
          <cell r="S31" t="str">
            <v>н/д</v>
          </cell>
          <cell r="T31" t="str">
            <v>ГКО-3</v>
          </cell>
        </row>
        <row r="32">
          <cell r="B32" t="str">
            <v>29/3</v>
          </cell>
          <cell r="C32">
            <v>34807</v>
          </cell>
          <cell r="D32">
            <v>34900</v>
          </cell>
          <cell r="E32">
            <v>93</v>
          </cell>
          <cell r="F32">
            <v>70.03</v>
          </cell>
          <cell r="G32" t="str">
            <v>н/д</v>
          </cell>
          <cell r="H32">
            <v>169.3</v>
          </cell>
          <cell r="I32">
            <v>115000000</v>
          </cell>
          <cell r="J32">
            <v>3643500</v>
          </cell>
          <cell r="K32">
            <v>255000000</v>
          </cell>
          <cell r="L32">
            <v>2115600</v>
          </cell>
          <cell r="M32">
            <v>148200000</v>
          </cell>
          <cell r="N32">
            <v>221.7</v>
          </cell>
          <cell r="O32" t="str">
            <v>н/д</v>
          </cell>
          <cell r="P32">
            <v>100</v>
          </cell>
          <cell r="Q32" t="str">
            <v>н/д</v>
          </cell>
          <cell r="R32" t="str">
            <v>н/д</v>
          </cell>
          <cell r="S32" t="str">
            <v>н/д</v>
          </cell>
          <cell r="T32" t="str">
            <v>ГКО-3</v>
          </cell>
        </row>
        <row r="33">
          <cell r="B33" t="str">
            <v>30/3</v>
          </cell>
          <cell r="C33">
            <v>34814</v>
          </cell>
          <cell r="D33">
            <v>34907</v>
          </cell>
          <cell r="E33">
            <v>93</v>
          </cell>
          <cell r="F33">
            <v>70.69</v>
          </cell>
          <cell r="G33" t="str">
            <v>н/д</v>
          </cell>
          <cell r="H33">
            <v>164.03</v>
          </cell>
          <cell r="I33">
            <v>130000000</v>
          </cell>
          <cell r="J33">
            <v>2999400</v>
          </cell>
          <cell r="K33">
            <v>211700000</v>
          </cell>
          <cell r="L33">
            <v>2010200</v>
          </cell>
          <cell r="M33">
            <v>142100000</v>
          </cell>
          <cell r="N33">
            <v>162.80000000000001</v>
          </cell>
          <cell r="O33" t="str">
            <v>н/д</v>
          </cell>
          <cell r="P33">
            <v>100</v>
          </cell>
          <cell r="Q33" t="str">
            <v>н/д</v>
          </cell>
          <cell r="R33" t="str">
            <v>н/д</v>
          </cell>
          <cell r="S33" t="str">
            <v>н/д</v>
          </cell>
          <cell r="T33" t="str">
            <v>ГКО-3</v>
          </cell>
        </row>
        <row r="34">
          <cell r="B34" t="str">
            <v>31/3</v>
          </cell>
          <cell r="C34">
            <v>34821</v>
          </cell>
          <cell r="D34">
            <v>34914</v>
          </cell>
          <cell r="E34">
            <v>93</v>
          </cell>
          <cell r="F34">
            <v>72.819999999999993</v>
          </cell>
          <cell r="G34" t="str">
            <v>н/д</v>
          </cell>
          <cell r="H34">
            <v>147.66</v>
          </cell>
          <cell r="I34">
            <v>140000000</v>
          </cell>
          <cell r="J34">
            <v>881100</v>
          </cell>
          <cell r="K34">
            <v>206300000</v>
          </cell>
          <cell r="L34">
            <v>1922600</v>
          </cell>
          <cell r="M34">
            <v>140000000</v>
          </cell>
          <cell r="N34">
            <v>147.4</v>
          </cell>
          <cell r="O34" t="str">
            <v>н/д</v>
          </cell>
          <cell r="P34">
            <v>100</v>
          </cell>
          <cell r="Q34" t="str">
            <v>н/д</v>
          </cell>
          <cell r="R34" t="str">
            <v>н/д</v>
          </cell>
          <cell r="S34" t="str">
            <v>н/д</v>
          </cell>
          <cell r="T34" t="str">
            <v>ГКО-3</v>
          </cell>
        </row>
        <row r="35">
          <cell r="B35" t="str">
            <v>32/3</v>
          </cell>
          <cell r="C35">
            <v>34829</v>
          </cell>
          <cell r="D35">
            <v>34921</v>
          </cell>
          <cell r="E35">
            <v>92</v>
          </cell>
          <cell r="F35">
            <v>74.12</v>
          </cell>
          <cell r="G35" t="str">
            <v>н/д</v>
          </cell>
          <cell r="H35">
            <v>139.66999999999999</v>
          </cell>
          <cell r="I35">
            <v>125000000</v>
          </cell>
          <cell r="J35">
            <v>3221600</v>
          </cell>
          <cell r="K35">
            <v>237600000</v>
          </cell>
          <cell r="L35">
            <v>1686500</v>
          </cell>
          <cell r="M35">
            <v>125000000</v>
          </cell>
          <cell r="N35">
            <v>190.1</v>
          </cell>
          <cell r="O35" t="str">
            <v>н/д</v>
          </cell>
          <cell r="P35">
            <v>100</v>
          </cell>
          <cell r="Q35" t="str">
            <v>н/д</v>
          </cell>
          <cell r="R35" t="str">
            <v>н/д</v>
          </cell>
          <cell r="S35" t="str">
            <v>н/д</v>
          </cell>
          <cell r="T35" t="str">
            <v>ГКО-3</v>
          </cell>
        </row>
        <row r="36">
          <cell r="B36" t="str">
            <v>33/3</v>
          </cell>
          <cell r="C36">
            <v>34835</v>
          </cell>
          <cell r="D36">
            <v>34928</v>
          </cell>
          <cell r="E36">
            <v>93</v>
          </cell>
          <cell r="F36">
            <v>75.900000000000006</v>
          </cell>
          <cell r="G36" t="str">
            <v>н/д</v>
          </cell>
          <cell r="H36">
            <v>125.61</v>
          </cell>
          <cell r="I36">
            <v>125000000</v>
          </cell>
          <cell r="J36">
            <v>4844500</v>
          </cell>
          <cell r="K36">
            <v>364400000</v>
          </cell>
          <cell r="L36">
            <v>1341300</v>
          </cell>
          <cell r="M36">
            <v>101800000</v>
          </cell>
          <cell r="N36">
            <v>291.5</v>
          </cell>
          <cell r="O36" t="str">
            <v>н/д</v>
          </cell>
          <cell r="P36">
            <v>100</v>
          </cell>
          <cell r="Q36" t="str">
            <v>н/д</v>
          </cell>
          <cell r="R36" t="str">
            <v>н/д</v>
          </cell>
          <cell r="S36" t="str">
            <v>н/д</v>
          </cell>
          <cell r="T36" t="str">
            <v>ГКО-3</v>
          </cell>
        </row>
        <row r="37">
          <cell r="B37" t="str">
            <v>34/3</v>
          </cell>
          <cell r="C37">
            <v>34842</v>
          </cell>
          <cell r="D37">
            <v>34935</v>
          </cell>
          <cell r="E37">
            <v>93</v>
          </cell>
          <cell r="F37">
            <v>77.31</v>
          </cell>
          <cell r="G37" t="str">
            <v>н/д</v>
          </cell>
          <cell r="H37">
            <v>116.11</v>
          </cell>
          <cell r="I37">
            <v>125000000</v>
          </cell>
          <cell r="J37">
            <v>5496400</v>
          </cell>
          <cell r="K37">
            <v>380900000</v>
          </cell>
          <cell r="L37">
            <v>1930600</v>
          </cell>
          <cell r="M37">
            <v>149200000</v>
          </cell>
          <cell r="N37">
            <v>304.7</v>
          </cell>
          <cell r="O37" t="str">
            <v>н/д</v>
          </cell>
          <cell r="P37">
            <v>100</v>
          </cell>
          <cell r="Q37" t="str">
            <v>н/д</v>
          </cell>
          <cell r="R37" t="str">
            <v>н/д</v>
          </cell>
          <cell r="S37" t="str">
            <v>н/д</v>
          </cell>
          <cell r="T37" t="str">
            <v>ГКО-3</v>
          </cell>
        </row>
        <row r="38">
          <cell r="B38" t="str">
            <v>35/3</v>
          </cell>
          <cell r="C38">
            <v>34849</v>
          </cell>
          <cell r="D38">
            <v>34942</v>
          </cell>
          <cell r="E38">
            <v>93</v>
          </cell>
          <cell r="F38">
            <v>79.900000000000006</v>
          </cell>
          <cell r="G38" t="str">
            <v>н/д</v>
          </cell>
          <cell r="H38">
            <v>99.52</v>
          </cell>
          <cell r="I38">
            <v>140000000</v>
          </cell>
          <cell r="J38">
            <v>7209800</v>
          </cell>
          <cell r="K38">
            <v>566900000</v>
          </cell>
          <cell r="L38">
            <v>2128800</v>
          </cell>
          <cell r="M38">
            <v>168170000</v>
          </cell>
          <cell r="N38">
            <v>404.9</v>
          </cell>
          <cell r="O38" t="str">
            <v>н/д</v>
          </cell>
          <cell r="P38">
            <v>100</v>
          </cell>
          <cell r="Q38" t="str">
            <v>н/д</v>
          </cell>
          <cell r="R38" t="str">
            <v>н/д</v>
          </cell>
          <cell r="S38" t="str">
            <v>н/д</v>
          </cell>
          <cell r="T38" t="str">
            <v>ГКО-3</v>
          </cell>
        </row>
        <row r="39">
          <cell r="B39" t="str">
            <v>36/3</v>
          </cell>
          <cell r="C39">
            <v>34856</v>
          </cell>
          <cell r="D39">
            <v>34949</v>
          </cell>
          <cell r="E39">
            <v>93</v>
          </cell>
          <cell r="F39">
            <v>86.6</v>
          </cell>
          <cell r="G39">
            <v>85.7</v>
          </cell>
          <cell r="H39">
            <v>61.21</v>
          </cell>
          <cell r="I39">
            <v>155000000</v>
          </cell>
          <cell r="J39">
            <v>9492800</v>
          </cell>
          <cell r="K39">
            <v>782700000</v>
          </cell>
          <cell r="L39">
            <v>1789800</v>
          </cell>
          <cell r="M39">
            <v>155000000</v>
          </cell>
          <cell r="N39">
            <v>505</v>
          </cell>
          <cell r="O39">
            <v>13</v>
          </cell>
          <cell r="P39">
            <v>100</v>
          </cell>
          <cell r="Q39" t="str">
            <v>н/д</v>
          </cell>
          <cell r="R39" t="str">
            <v>н/д</v>
          </cell>
          <cell r="S39" t="str">
            <v>н/д</v>
          </cell>
          <cell r="T39" t="str">
            <v>ГКО-3</v>
          </cell>
        </row>
        <row r="40">
          <cell r="B40" t="str">
            <v>37/3</v>
          </cell>
          <cell r="C40">
            <v>34863</v>
          </cell>
          <cell r="D40">
            <v>34959</v>
          </cell>
          <cell r="E40">
            <v>96</v>
          </cell>
          <cell r="F40">
            <v>90.58</v>
          </cell>
          <cell r="G40" t="str">
            <v>н/д</v>
          </cell>
          <cell r="H40">
            <v>39.83</v>
          </cell>
          <cell r="I40">
            <v>170000000</v>
          </cell>
          <cell r="J40">
            <v>10399400</v>
          </cell>
          <cell r="K40">
            <v>911000000</v>
          </cell>
          <cell r="L40">
            <v>2318000</v>
          </cell>
          <cell r="M40">
            <v>210000000</v>
          </cell>
          <cell r="N40">
            <v>535.9</v>
          </cell>
          <cell r="O40">
            <v>13</v>
          </cell>
          <cell r="P40">
            <v>100</v>
          </cell>
          <cell r="Q40" t="str">
            <v>н/д</v>
          </cell>
          <cell r="R40" t="str">
            <v>н/д</v>
          </cell>
          <cell r="S40" t="str">
            <v>н/д</v>
          </cell>
          <cell r="T40" t="str">
            <v>ГКО-3</v>
          </cell>
        </row>
        <row r="41">
          <cell r="B41" t="str">
            <v>38/3</v>
          </cell>
          <cell r="C41">
            <v>34870</v>
          </cell>
          <cell r="D41">
            <v>34963</v>
          </cell>
          <cell r="E41">
            <v>93</v>
          </cell>
          <cell r="F41">
            <v>86.85</v>
          </cell>
          <cell r="G41" t="str">
            <v>н/д</v>
          </cell>
          <cell r="H41">
            <v>59.9</v>
          </cell>
          <cell r="I41">
            <v>200000000</v>
          </cell>
          <cell r="J41">
            <v>9837200</v>
          </cell>
          <cell r="K41">
            <v>828000000</v>
          </cell>
          <cell r="L41">
            <v>2307100</v>
          </cell>
          <cell r="M41">
            <v>200400000</v>
          </cell>
          <cell r="N41">
            <v>414</v>
          </cell>
          <cell r="O41">
            <v>11</v>
          </cell>
          <cell r="P41">
            <v>100</v>
          </cell>
          <cell r="Q41" t="str">
            <v>н/д</v>
          </cell>
          <cell r="R41" t="str">
            <v>н/д</v>
          </cell>
          <cell r="S41" t="str">
            <v>н/д</v>
          </cell>
          <cell r="T41" t="str">
            <v>ГКО-3</v>
          </cell>
        </row>
        <row r="42">
          <cell r="B42" t="str">
            <v>39/3</v>
          </cell>
          <cell r="C42">
            <v>34877</v>
          </cell>
          <cell r="D42">
            <v>34970</v>
          </cell>
          <cell r="E42">
            <v>93</v>
          </cell>
          <cell r="F42">
            <v>88.8</v>
          </cell>
          <cell r="G42" t="str">
            <v>н/д</v>
          </cell>
          <cell r="H42">
            <v>49.9</v>
          </cell>
          <cell r="I42">
            <v>200000000</v>
          </cell>
          <cell r="J42">
            <v>8725800</v>
          </cell>
          <cell r="K42">
            <v>764500000</v>
          </cell>
          <cell r="L42">
            <v>2281700</v>
          </cell>
          <cell r="M42">
            <v>202600000</v>
          </cell>
          <cell r="N42">
            <v>382.3</v>
          </cell>
          <cell r="O42">
            <v>12</v>
          </cell>
          <cell r="P42">
            <v>100</v>
          </cell>
          <cell r="Q42" t="str">
            <v>н/д</v>
          </cell>
          <cell r="R42" t="str">
            <v>н/д</v>
          </cell>
          <cell r="S42" t="str">
            <v>н/д</v>
          </cell>
          <cell r="T42" t="str">
            <v>ГКО-3</v>
          </cell>
        </row>
        <row r="43">
          <cell r="B43" t="str">
            <v>40/3</v>
          </cell>
          <cell r="C43">
            <v>34884</v>
          </cell>
          <cell r="D43">
            <v>34977</v>
          </cell>
          <cell r="E43">
            <v>93</v>
          </cell>
          <cell r="F43">
            <v>88.89</v>
          </cell>
          <cell r="G43">
            <v>88.64</v>
          </cell>
          <cell r="H43">
            <v>49.44</v>
          </cell>
          <cell r="I43">
            <v>200000000</v>
          </cell>
          <cell r="J43">
            <v>11855900</v>
          </cell>
          <cell r="K43">
            <v>1046200000</v>
          </cell>
          <cell r="L43">
            <v>2295200</v>
          </cell>
          <cell r="M43">
            <v>204000000</v>
          </cell>
          <cell r="N43">
            <v>523.1</v>
          </cell>
          <cell r="O43">
            <v>13</v>
          </cell>
          <cell r="P43">
            <v>100</v>
          </cell>
          <cell r="Q43" t="str">
            <v>н/д</v>
          </cell>
          <cell r="R43" t="str">
            <v>н/д</v>
          </cell>
          <cell r="S43" t="str">
            <v>н/д</v>
          </cell>
          <cell r="T43" t="str">
            <v>ГКО-3</v>
          </cell>
        </row>
        <row r="44">
          <cell r="B44" t="str">
            <v>41/3</v>
          </cell>
          <cell r="C44">
            <v>34891</v>
          </cell>
          <cell r="D44">
            <v>34984</v>
          </cell>
          <cell r="E44">
            <v>93</v>
          </cell>
          <cell r="F44">
            <v>89.86</v>
          </cell>
          <cell r="G44">
            <v>89.7</v>
          </cell>
          <cell r="H44">
            <v>44.64</v>
          </cell>
          <cell r="I44">
            <v>225000000</v>
          </cell>
          <cell r="J44">
            <v>12118700</v>
          </cell>
          <cell r="K44">
            <v>1080300000</v>
          </cell>
          <cell r="L44">
            <v>2503900</v>
          </cell>
          <cell r="M44">
            <v>225000000</v>
          </cell>
          <cell r="N44">
            <v>480.1</v>
          </cell>
          <cell r="O44">
            <v>12</v>
          </cell>
          <cell r="P44">
            <v>100</v>
          </cell>
          <cell r="Q44" t="str">
            <v>н/д</v>
          </cell>
          <cell r="R44" t="str">
            <v>н/д</v>
          </cell>
          <cell r="S44" t="str">
            <v>н/д</v>
          </cell>
          <cell r="T44" t="str">
            <v>ГКО-3</v>
          </cell>
        </row>
        <row r="45">
          <cell r="B45" t="str">
            <v>42/3</v>
          </cell>
          <cell r="C45">
            <v>34898</v>
          </cell>
          <cell r="D45">
            <v>34991</v>
          </cell>
          <cell r="E45">
            <v>93</v>
          </cell>
          <cell r="F45">
            <v>90.33</v>
          </cell>
          <cell r="G45" t="str">
            <v>н/д</v>
          </cell>
          <cell r="H45">
            <v>42.35</v>
          </cell>
          <cell r="I45">
            <v>225000000</v>
          </cell>
          <cell r="J45">
            <v>9529800</v>
          </cell>
          <cell r="K45">
            <v>857200000</v>
          </cell>
          <cell r="L45">
            <v>2795400</v>
          </cell>
          <cell r="M45">
            <v>252500000</v>
          </cell>
          <cell r="N45">
            <v>381</v>
          </cell>
          <cell r="O45">
            <v>7</v>
          </cell>
          <cell r="P45">
            <v>100</v>
          </cell>
          <cell r="Q45" t="str">
            <v>н/д</v>
          </cell>
          <cell r="R45" t="str">
            <v>н/д</v>
          </cell>
          <cell r="S45" t="str">
            <v>н/д</v>
          </cell>
          <cell r="T45" t="str">
            <v>ГКО-3</v>
          </cell>
        </row>
        <row r="46">
          <cell r="B46" t="str">
            <v>1/6</v>
          </cell>
          <cell r="C46">
            <v>34904</v>
          </cell>
          <cell r="D46">
            <v>35090</v>
          </cell>
          <cell r="E46">
            <v>186</v>
          </cell>
          <cell r="F46">
            <v>79.19</v>
          </cell>
          <cell r="H46">
            <v>52.27</v>
          </cell>
          <cell r="I46">
            <v>60000000</v>
          </cell>
          <cell r="J46">
            <v>5823200</v>
          </cell>
          <cell r="K46">
            <v>398600000</v>
          </cell>
          <cell r="L46">
            <v>756970</v>
          </cell>
          <cell r="M46">
            <v>60000022</v>
          </cell>
          <cell r="N46">
            <v>664.3</v>
          </cell>
          <cell r="P46">
            <v>100</v>
          </cell>
          <cell r="T46" t="str">
            <v>ГКО-6</v>
          </cell>
        </row>
        <row r="47">
          <cell r="B47" t="str">
            <v>43/3</v>
          </cell>
          <cell r="C47">
            <v>34905</v>
          </cell>
          <cell r="D47">
            <v>34998</v>
          </cell>
          <cell r="E47">
            <v>93</v>
          </cell>
          <cell r="F47">
            <v>90.65</v>
          </cell>
          <cell r="G47" t="str">
            <v>н/д</v>
          </cell>
          <cell r="H47">
            <v>40.799999999999997</v>
          </cell>
          <cell r="I47">
            <v>250000000</v>
          </cell>
          <cell r="J47">
            <v>10621300</v>
          </cell>
          <cell r="K47">
            <v>958800000</v>
          </cell>
          <cell r="L47">
            <v>2774600</v>
          </cell>
          <cell r="M47">
            <v>251500000</v>
          </cell>
          <cell r="N47">
            <v>383.5</v>
          </cell>
          <cell r="O47" t="str">
            <v>н/д</v>
          </cell>
          <cell r="P47">
            <v>100</v>
          </cell>
          <cell r="Q47" t="str">
            <v>н/д</v>
          </cell>
          <cell r="R47" t="str">
            <v>н/д</v>
          </cell>
          <cell r="S47" t="str">
            <v>н/д</v>
          </cell>
          <cell r="T47" t="str">
            <v>ГКО-3</v>
          </cell>
        </row>
        <row r="48">
          <cell r="B48" t="str">
            <v>44/3</v>
          </cell>
          <cell r="C48">
            <v>34912</v>
          </cell>
          <cell r="D48">
            <v>35005</v>
          </cell>
          <cell r="E48">
            <v>93</v>
          </cell>
          <cell r="F48">
            <v>91</v>
          </cell>
          <cell r="G48" t="str">
            <v>н/д</v>
          </cell>
          <cell r="H48">
            <v>39.130000000000003</v>
          </cell>
          <cell r="I48">
            <v>265000000</v>
          </cell>
          <cell r="J48">
            <v>10758000</v>
          </cell>
          <cell r="K48">
            <v>976100000</v>
          </cell>
          <cell r="L48">
            <v>2947000</v>
          </cell>
          <cell r="M48">
            <v>268200000</v>
          </cell>
          <cell r="N48">
            <v>368.3</v>
          </cell>
          <cell r="O48" t="str">
            <v>н/д</v>
          </cell>
          <cell r="P48">
            <v>100</v>
          </cell>
          <cell r="Q48" t="str">
            <v>н/д</v>
          </cell>
          <cell r="R48" t="str">
            <v>н/д</v>
          </cell>
          <cell r="S48" t="str">
            <v>н/д</v>
          </cell>
          <cell r="T48" t="str">
            <v>ГКО-3</v>
          </cell>
        </row>
        <row r="49">
          <cell r="B49" t="str">
            <v>45/3</v>
          </cell>
          <cell r="C49">
            <v>34919</v>
          </cell>
          <cell r="D49">
            <v>35012</v>
          </cell>
          <cell r="E49">
            <v>93</v>
          </cell>
          <cell r="F49">
            <v>91.12</v>
          </cell>
          <cell r="G49" t="str">
            <v>н/д</v>
          </cell>
          <cell r="H49">
            <v>38.549999999999997</v>
          </cell>
          <cell r="I49">
            <v>280000000</v>
          </cell>
          <cell r="J49">
            <v>11347500</v>
          </cell>
          <cell r="K49">
            <v>1022600000</v>
          </cell>
          <cell r="L49">
            <v>2909900</v>
          </cell>
          <cell r="M49">
            <v>265100000</v>
          </cell>
          <cell r="N49">
            <v>365.2</v>
          </cell>
          <cell r="O49" t="str">
            <v>н/д</v>
          </cell>
          <cell r="P49">
            <v>100</v>
          </cell>
          <cell r="Q49" t="str">
            <v>н/д</v>
          </cell>
          <cell r="R49" t="str">
            <v>н/д</v>
          </cell>
          <cell r="S49" t="str">
            <v>н/д</v>
          </cell>
          <cell r="T49" t="str">
            <v>ГКО-3</v>
          </cell>
        </row>
        <row r="50">
          <cell r="B50" t="str">
            <v>46/3</v>
          </cell>
          <cell r="C50">
            <v>34926</v>
          </cell>
          <cell r="D50">
            <v>35019</v>
          </cell>
          <cell r="E50">
            <v>93</v>
          </cell>
          <cell r="F50">
            <v>90.7</v>
          </cell>
          <cell r="G50">
            <v>89.18</v>
          </cell>
          <cell r="H50">
            <v>40.56</v>
          </cell>
          <cell r="I50">
            <v>300000000</v>
          </cell>
          <cell r="J50">
            <v>3307600</v>
          </cell>
          <cell r="K50">
            <v>300000000</v>
          </cell>
          <cell r="L50">
            <v>3307600</v>
          </cell>
          <cell r="M50">
            <v>300000000</v>
          </cell>
          <cell r="N50">
            <v>100</v>
          </cell>
          <cell r="O50" t="str">
            <v>н/д</v>
          </cell>
          <cell r="P50">
            <v>100</v>
          </cell>
          <cell r="Q50" t="str">
            <v>н/д</v>
          </cell>
          <cell r="R50" t="str">
            <v>н/д</v>
          </cell>
          <cell r="S50" t="str">
            <v>н/д</v>
          </cell>
          <cell r="T50" t="str">
            <v>ГКО-3</v>
          </cell>
        </row>
        <row r="51">
          <cell r="B51" t="str">
            <v>2/6</v>
          </cell>
          <cell r="C51">
            <v>34932</v>
          </cell>
          <cell r="D51">
            <v>35118</v>
          </cell>
          <cell r="E51">
            <v>186</v>
          </cell>
          <cell r="F51">
            <v>79.66</v>
          </cell>
          <cell r="H51">
            <v>50.79</v>
          </cell>
          <cell r="I51">
            <v>40000000</v>
          </cell>
          <cell r="J51">
            <v>651800</v>
          </cell>
          <cell r="K51">
            <v>51400000</v>
          </cell>
          <cell r="L51">
            <v>502133</v>
          </cell>
          <cell r="M51">
            <v>40000003</v>
          </cell>
          <cell r="N51">
            <v>128.5</v>
          </cell>
          <cell r="P51">
            <v>100</v>
          </cell>
          <cell r="T51" t="str">
            <v>ГКО-6</v>
          </cell>
        </row>
        <row r="52">
          <cell r="B52" t="str">
            <v>47/3</v>
          </cell>
          <cell r="C52">
            <v>34933</v>
          </cell>
          <cell r="D52">
            <v>35026</v>
          </cell>
          <cell r="E52">
            <v>93</v>
          </cell>
          <cell r="F52">
            <v>89.73</v>
          </cell>
          <cell r="G52" t="str">
            <v>н/д</v>
          </cell>
          <cell r="H52">
            <v>45.28</v>
          </cell>
          <cell r="I52">
            <v>200000000</v>
          </cell>
          <cell r="J52">
            <v>1850500</v>
          </cell>
          <cell r="K52">
            <v>165800000</v>
          </cell>
          <cell r="L52">
            <v>1676300</v>
          </cell>
          <cell r="M52">
            <v>150400000</v>
          </cell>
          <cell r="N52">
            <v>82.9</v>
          </cell>
          <cell r="O52" t="str">
            <v>н/д</v>
          </cell>
          <cell r="P52">
            <v>100</v>
          </cell>
          <cell r="Q52" t="str">
            <v>н/д</v>
          </cell>
          <cell r="R52" t="str">
            <v>н/д</v>
          </cell>
          <cell r="S52" t="str">
            <v>н/д</v>
          </cell>
          <cell r="T52" t="str">
            <v>ГКО-3</v>
          </cell>
        </row>
        <row r="53">
          <cell r="B53" t="str">
            <v>48/3</v>
          </cell>
          <cell r="C53">
            <v>34940</v>
          </cell>
          <cell r="D53">
            <v>35033</v>
          </cell>
          <cell r="E53">
            <v>93</v>
          </cell>
          <cell r="F53">
            <v>89.29</v>
          </cell>
          <cell r="G53">
            <v>88.2</v>
          </cell>
          <cell r="H53">
            <v>47.45</v>
          </cell>
          <cell r="I53">
            <v>215000000</v>
          </cell>
          <cell r="J53">
            <v>1337200</v>
          </cell>
          <cell r="K53">
            <v>119400000</v>
          </cell>
          <cell r="L53">
            <v>1337200</v>
          </cell>
          <cell r="M53">
            <v>119400000</v>
          </cell>
          <cell r="N53">
            <v>55.5</v>
          </cell>
          <cell r="O53" t="str">
            <v>н/д</v>
          </cell>
          <cell r="P53">
            <v>100</v>
          </cell>
          <cell r="Q53" t="str">
            <v>н/д</v>
          </cell>
          <cell r="R53" t="str">
            <v>н/д</v>
          </cell>
          <cell r="S53" t="str">
            <v>н/д</v>
          </cell>
          <cell r="T53" t="str">
            <v>ГКО-3</v>
          </cell>
        </row>
        <row r="54">
          <cell r="B54" t="str">
            <v>49/3</v>
          </cell>
          <cell r="C54">
            <v>34947</v>
          </cell>
          <cell r="D54">
            <v>35040</v>
          </cell>
          <cell r="E54">
            <v>93</v>
          </cell>
          <cell r="F54">
            <v>88.45</v>
          </cell>
          <cell r="G54">
            <v>86.5</v>
          </cell>
          <cell r="H54">
            <v>51.66</v>
          </cell>
          <cell r="I54">
            <v>180000000</v>
          </cell>
          <cell r="J54">
            <v>522200</v>
          </cell>
          <cell r="K54">
            <v>46200000</v>
          </cell>
          <cell r="L54">
            <v>522200</v>
          </cell>
          <cell r="M54">
            <v>46200000</v>
          </cell>
          <cell r="N54">
            <v>25.7</v>
          </cell>
          <cell r="O54" t="str">
            <v>н/д</v>
          </cell>
          <cell r="P54">
            <v>100</v>
          </cell>
          <cell r="Q54" t="str">
            <v>н/д</v>
          </cell>
          <cell r="R54" t="str">
            <v>н/д</v>
          </cell>
          <cell r="S54" t="str">
            <v>н/д</v>
          </cell>
          <cell r="T54" t="str">
            <v>ГКО-3</v>
          </cell>
        </row>
        <row r="55">
          <cell r="B55" t="str">
            <v>50/3</v>
          </cell>
          <cell r="C55">
            <v>34954</v>
          </cell>
          <cell r="D55">
            <v>35047</v>
          </cell>
          <cell r="E55">
            <v>93</v>
          </cell>
          <cell r="F55">
            <v>88.18</v>
          </cell>
          <cell r="G55" t="str">
            <v>н/д</v>
          </cell>
          <cell r="H55">
            <v>53.03</v>
          </cell>
          <cell r="I55">
            <v>240000000</v>
          </cell>
          <cell r="J55">
            <v>5215700</v>
          </cell>
          <cell r="K55">
            <v>457400000</v>
          </cell>
          <cell r="L55">
            <v>2715500</v>
          </cell>
          <cell r="M55">
            <v>240000000</v>
          </cell>
          <cell r="N55">
            <v>190.6</v>
          </cell>
          <cell r="O55" t="str">
            <v>н/д</v>
          </cell>
          <cell r="P55">
            <v>100</v>
          </cell>
          <cell r="Q55" t="str">
            <v>н/д</v>
          </cell>
          <cell r="R55" t="str">
            <v>н/д</v>
          </cell>
          <cell r="S55" t="str">
            <v>н/д</v>
          </cell>
          <cell r="T55" t="str">
            <v>ГКО-3</v>
          </cell>
        </row>
        <row r="56">
          <cell r="B56" t="str">
            <v>3/6</v>
          </cell>
          <cell r="C56">
            <v>34960</v>
          </cell>
          <cell r="D56">
            <v>35146</v>
          </cell>
          <cell r="E56">
            <v>186</v>
          </cell>
          <cell r="F56">
            <v>76.56</v>
          </cell>
          <cell r="G56" t="str">
            <v>н/д</v>
          </cell>
          <cell r="H56">
            <v>60.9</v>
          </cell>
          <cell r="I56">
            <v>40000000</v>
          </cell>
          <cell r="J56">
            <v>522500</v>
          </cell>
          <cell r="K56">
            <v>40000000</v>
          </cell>
          <cell r="L56">
            <v>522465</v>
          </cell>
          <cell r="M56">
            <v>40000070</v>
          </cell>
          <cell r="N56">
            <v>100</v>
          </cell>
          <cell r="P56">
            <v>100</v>
          </cell>
          <cell r="T56" t="str">
            <v>ГКО-6</v>
          </cell>
        </row>
        <row r="57">
          <cell r="B57" t="str">
            <v>51/3</v>
          </cell>
          <cell r="C57">
            <v>34961</v>
          </cell>
          <cell r="D57">
            <v>35054</v>
          </cell>
          <cell r="E57">
            <v>93</v>
          </cell>
          <cell r="F57">
            <v>87.52</v>
          </cell>
          <cell r="G57">
            <v>87.47</v>
          </cell>
          <cell r="H57">
            <v>56.41</v>
          </cell>
          <cell r="I57">
            <v>240000000</v>
          </cell>
          <cell r="J57">
            <v>2743800</v>
          </cell>
          <cell r="K57">
            <v>240000000</v>
          </cell>
          <cell r="L57">
            <v>2170691</v>
          </cell>
          <cell r="M57">
            <v>190000000</v>
          </cell>
          <cell r="N57">
            <v>100</v>
          </cell>
          <cell r="O57" t="str">
            <v>н/д</v>
          </cell>
          <cell r="P57">
            <v>100</v>
          </cell>
          <cell r="Q57" t="str">
            <v>н/д</v>
          </cell>
          <cell r="R57" t="str">
            <v>н/д</v>
          </cell>
          <cell r="S57" t="str">
            <v>н/д</v>
          </cell>
          <cell r="T57" t="str">
            <v>ГКО-3</v>
          </cell>
        </row>
        <row r="58">
          <cell r="B58" t="str">
            <v>52/3</v>
          </cell>
          <cell r="C58">
            <v>34968</v>
          </cell>
          <cell r="D58">
            <v>35061</v>
          </cell>
          <cell r="E58">
            <v>93</v>
          </cell>
          <cell r="F58">
            <v>87.48</v>
          </cell>
          <cell r="G58">
            <v>87.06</v>
          </cell>
          <cell r="H58">
            <v>56.62</v>
          </cell>
          <cell r="I58">
            <v>230000000</v>
          </cell>
          <cell r="J58">
            <v>4706600</v>
          </cell>
          <cell r="K58">
            <v>409200000</v>
          </cell>
          <cell r="L58">
            <v>2633335</v>
          </cell>
          <cell r="M58">
            <v>230400000</v>
          </cell>
          <cell r="N58">
            <v>177.9</v>
          </cell>
          <cell r="O58" t="str">
            <v>н/д</v>
          </cell>
          <cell r="P58">
            <v>100</v>
          </cell>
          <cell r="Q58" t="str">
            <v>н/д</v>
          </cell>
          <cell r="R58" t="str">
            <v>н/д</v>
          </cell>
          <cell r="S58" t="str">
            <v>н/д</v>
          </cell>
          <cell r="T58" t="str">
            <v>ГКО-3</v>
          </cell>
        </row>
        <row r="59">
          <cell r="B59" t="str">
            <v>53/3</v>
          </cell>
          <cell r="C59">
            <v>34975</v>
          </cell>
          <cell r="D59">
            <v>35068</v>
          </cell>
          <cell r="E59">
            <v>93</v>
          </cell>
          <cell r="F59">
            <v>87.2</v>
          </cell>
          <cell r="G59">
            <v>87.76</v>
          </cell>
          <cell r="H59">
            <v>58.07</v>
          </cell>
          <cell r="I59">
            <v>240000000</v>
          </cell>
          <cell r="J59" t="str">
            <v>н/д</v>
          </cell>
          <cell r="K59" t="str">
            <v>н/д</v>
          </cell>
          <cell r="L59">
            <v>2714910</v>
          </cell>
          <cell r="M59">
            <v>236738709</v>
          </cell>
          <cell r="N59" t="str">
            <v>н/д</v>
          </cell>
          <cell r="O59" t="str">
            <v>н/д</v>
          </cell>
          <cell r="P59">
            <v>100</v>
          </cell>
          <cell r="Q59" t="str">
            <v>н/д</v>
          </cell>
          <cell r="R59" t="str">
            <v>н/д</v>
          </cell>
          <cell r="S59" t="str">
            <v>н/д</v>
          </cell>
          <cell r="T59" t="str">
            <v>ГКО-3</v>
          </cell>
        </row>
        <row r="60">
          <cell r="B60" t="str">
            <v>54/3</v>
          </cell>
          <cell r="C60">
            <v>34982</v>
          </cell>
          <cell r="D60">
            <v>35075</v>
          </cell>
          <cell r="E60">
            <v>93</v>
          </cell>
          <cell r="F60">
            <v>87.3</v>
          </cell>
          <cell r="G60">
            <v>86.9</v>
          </cell>
          <cell r="H60">
            <v>57.55</v>
          </cell>
          <cell r="I60">
            <v>260000000</v>
          </cell>
          <cell r="J60" t="str">
            <v>н/д</v>
          </cell>
          <cell r="K60" t="str">
            <v>н/д</v>
          </cell>
          <cell r="L60">
            <v>2978000</v>
          </cell>
          <cell r="M60">
            <v>259999978</v>
          </cell>
          <cell r="N60" t="str">
            <v>н/д</v>
          </cell>
          <cell r="O60">
            <v>15</v>
          </cell>
          <cell r="P60">
            <v>100</v>
          </cell>
          <cell r="Q60">
            <v>90</v>
          </cell>
          <cell r="R60">
            <v>20</v>
          </cell>
          <cell r="S60">
            <v>30</v>
          </cell>
          <cell r="T60" t="str">
            <v>ГКО-3</v>
          </cell>
        </row>
        <row r="61">
          <cell r="B61" t="str">
            <v>55/3</v>
          </cell>
          <cell r="C61">
            <v>34989</v>
          </cell>
          <cell r="D61">
            <v>35082</v>
          </cell>
          <cell r="E61">
            <v>93</v>
          </cell>
          <cell r="F61">
            <v>87.32</v>
          </cell>
          <cell r="G61">
            <v>87.08</v>
          </cell>
          <cell r="H61">
            <v>57.45</v>
          </cell>
          <cell r="I61">
            <v>295000000</v>
          </cell>
          <cell r="J61" t="str">
            <v>н/д</v>
          </cell>
          <cell r="K61" t="str">
            <v>н/д</v>
          </cell>
          <cell r="L61">
            <v>3378609</v>
          </cell>
          <cell r="M61">
            <v>295020000</v>
          </cell>
          <cell r="N61" t="str">
            <v>н/д</v>
          </cell>
          <cell r="O61">
            <v>12</v>
          </cell>
          <cell r="P61">
            <v>100</v>
          </cell>
          <cell r="Q61">
            <v>90</v>
          </cell>
          <cell r="R61">
            <v>20</v>
          </cell>
          <cell r="S61">
            <v>30</v>
          </cell>
          <cell r="T61" t="str">
            <v>ГКО-3</v>
          </cell>
        </row>
        <row r="62">
          <cell r="B62" t="str">
            <v>8/n</v>
          </cell>
          <cell r="C62">
            <v>34990</v>
          </cell>
          <cell r="D62">
            <v>35004</v>
          </cell>
          <cell r="E62">
            <v>14</v>
          </cell>
          <cell r="F62">
            <v>98.38</v>
          </cell>
          <cell r="G62">
            <v>98.05</v>
          </cell>
          <cell r="H62">
            <v>45.6</v>
          </cell>
          <cell r="I62">
            <v>500000000</v>
          </cell>
          <cell r="J62" t="str">
            <v>н/д</v>
          </cell>
          <cell r="K62" t="str">
            <v>н/д</v>
          </cell>
          <cell r="L62" t="str">
            <v>н/д</v>
          </cell>
          <cell r="M62">
            <v>500000000</v>
          </cell>
          <cell r="N62" t="str">
            <v>н/д</v>
          </cell>
          <cell r="O62">
            <v>8</v>
          </cell>
          <cell r="P62">
            <v>100</v>
          </cell>
          <cell r="T62" t="str">
            <v>Ноты-14</v>
          </cell>
        </row>
        <row r="63">
          <cell r="B63" t="str">
            <v>4/6</v>
          </cell>
          <cell r="C63">
            <v>34995</v>
          </cell>
          <cell r="D63">
            <v>35181</v>
          </cell>
          <cell r="E63">
            <v>186</v>
          </cell>
          <cell r="F63">
            <v>77.22</v>
          </cell>
          <cell r="G63">
            <v>76.900000000000006</v>
          </cell>
          <cell r="H63">
            <v>58.68</v>
          </cell>
          <cell r="I63">
            <v>50000000</v>
          </cell>
          <cell r="J63">
            <v>703800</v>
          </cell>
          <cell r="K63">
            <v>54300000</v>
          </cell>
          <cell r="L63">
            <v>600000</v>
          </cell>
          <cell r="M63">
            <v>50000000</v>
          </cell>
          <cell r="N63">
            <v>108.6</v>
          </cell>
          <cell r="O63">
            <v>3</v>
          </cell>
          <cell r="P63">
            <v>100</v>
          </cell>
          <cell r="Q63">
            <v>70</v>
          </cell>
          <cell r="R63">
            <v>20</v>
          </cell>
          <cell r="S63">
            <v>30</v>
          </cell>
          <cell r="T63" t="str">
            <v>ГКО-6</v>
          </cell>
        </row>
        <row r="64">
          <cell r="B64" t="str">
            <v>56/3</v>
          </cell>
          <cell r="C64">
            <v>34996</v>
          </cell>
          <cell r="D64">
            <v>35089</v>
          </cell>
          <cell r="E64">
            <v>93</v>
          </cell>
          <cell r="F64">
            <v>87.43</v>
          </cell>
          <cell r="G64">
            <v>87.15</v>
          </cell>
          <cell r="H64">
            <v>56.88</v>
          </cell>
          <cell r="I64">
            <v>295000000</v>
          </cell>
          <cell r="J64">
            <v>5400000</v>
          </cell>
          <cell r="K64">
            <v>473500000</v>
          </cell>
          <cell r="L64">
            <v>3373758</v>
          </cell>
          <cell r="M64">
            <v>295000000</v>
          </cell>
          <cell r="N64">
            <v>160.5</v>
          </cell>
          <cell r="O64">
            <v>14</v>
          </cell>
          <cell r="P64">
            <v>100</v>
          </cell>
          <cell r="Q64">
            <v>70</v>
          </cell>
          <cell r="R64">
            <v>20</v>
          </cell>
          <cell r="S64">
            <v>30</v>
          </cell>
          <cell r="T64" t="str">
            <v>ГКО-3</v>
          </cell>
        </row>
        <row r="65">
          <cell r="B65" t="str">
            <v>57/3</v>
          </cell>
          <cell r="C65">
            <v>35003</v>
          </cell>
          <cell r="D65">
            <v>35096</v>
          </cell>
          <cell r="E65">
            <v>93</v>
          </cell>
          <cell r="F65">
            <v>87.5</v>
          </cell>
          <cell r="G65">
            <v>87.26</v>
          </cell>
          <cell r="H65">
            <v>56.51</v>
          </cell>
          <cell r="I65">
            <v>295000000</v>
          </cell>
          <cell r="J65">
            <v>5800000</v>
          </cell>
          <cell r="K65">
            <v>510000000</v>
          </cell>
          <cell r="L65">
            <v>3372323</v>
          </cell>
          <cell r="M65">
            <v>295000000</v>
          </cell>
          <cell r="N65">
            <v>172.9</v>
          </cell>
          <cell r="O65">
            <v>14</v>
          </cell>
          <cell r="P65">
            <v>100</v>
          </cell>
          <cell r="Q65">
            <v>70</v>
          </cell>
          <cell r="R65">
            <v>20</v>
          </cell>
          <cell r="S65">
            <v>30</v>
          </cell>
          <cell r="T65" t="str">
            <v>ГКО-3</v>
          </cell>
        </row>
        <row r="66">
          <cell r="B66" t="str">
            <v>9/n</v>
          </cell>
          <cell r="C66">
            <v>35004</v>
          </cell>
          <cell r="D66">
            <v>35018</v>
          </cell>
          <cell r="E66">
            <v>14</v>
          </cell>
          <cell r="F66">
            <v>98.37</v>
          </cell>
          <cell r="G66">
            <v>98.32</v>
          </cell>
          <cell r="H66">
            <v>45.89</v>
          </cell>
          <cell r="I66">
            <v>500000000</v>
          </cell>
          <cell r="J66">
            <v>12600000</v>
          </cell>
          <cell r="K66">
            <v>1238000000</v>
          </cell>
          <cell r="L66">
            <v>5100000</v>
          </cell>
          <cell r="M66">
            <v>500000000</v>
          </cell>
          <cell r="N66">
            <v>247.6</v>
          </cell>
          <cell r="O66">
            <v>11</v>
          </cell>
          <cell r="P66">
            <v>100</v>
          </cell>
          <cell r="T66" t="str">
            <v>Ноты-14</v>
          </cell>
        </row>
        <row r="67">
          <cell r="B67" t="str">
            <v>58/3</v>
          </cell>
          <cell r="C67">
            <v>35010</v>
          </cell>
          <cell r="D67">
            <v>35103</v>
          </cell>
          <cell r="E67">
            <v>93</v>
          </cell>
          <cell r="F67">
            <v>87.78</v>
          </cell>
          <cell r="G67">
            <v>87.5</v>
          </cell>
          <cell r="H67">
            <v>55.07</v>
          </cell>
          <cell r="I67">
            <v>300000000</v>
          </cell>
          <cell r="J67">
            <v>5972400</v>
          </cell>
          <cell r="K67">
            <v>522500000</v>
          </cell>
          <cell r="L67">
            <v>3417700</v>
          </cell>
          <cell r="M67">
            <v>300000000</v>
          </cell>
          <cell r="N67">
            <v>174.2</v>
          </cell>
          <cell r="O67">
            <v>12</v>
          </cell>
          <cell r="P67">
            <v>100</v>
          </cell>
          <cell r="Q67">
            <v>70</v>
          </cell>
          <cell r="R67">
            <v>20</v>
          </cell>
          <cell r="S67">
            <v>30</v>
          </cell>
          <cell r="T67" t="str">
            <v>ГКО-3</v>
          </cell>
        </row>
        <row r="68">
          <cell r="B68" t="str">
            <v>10/n</v>
          </cell>
          <cell r="C68">
            <v>35011</v>
          </cell>
          <cell r="D68">
            <v>35025</v>
          </cell>
          <cell r="E68">
            <v>14</v>
          </cell>
          <cell r="F68">
            <v>98.39</v>
          </cell>
          <cell r="G68">
            <v>98.32</v>
          </cell>
          <cell r="H68">
            <v>45.31</v>
          </cell>
          <cell r="I68">
            <v>300000000</v>
          </cell>
          <cell r="J68">
            <v>7180000</v>
          </cell>
          <cell r="K68">
            <v>706000000</v>
          </cell>
          <cell r="L68">
            <v>3000000</v>
          </cell>
          <cell r="M68">
            <v>300000000</v>
          </cell>
          <cell r="N68">
            <v>235.3</v>
          </cell>
          <cell r="O68">
            <v>8</v>
          </cell>
          <cell r="P68">
            <v>100</v>
          </cell>
          <cell r="T68" t="str">
            <v>Ноты-14</v>
          </cell>
        </row>
        <row r="69">
          <cell r="B69" t="str">
            <v>59/3</v>
          </cell>
          <cell r="C69">
            <v>35017</v>
          </cell>
          <cell r="D69">
            <v>35110</v>
          </cell>
          <cell r="E69">
            <v>93</v>
          </cell>
          <cell r="F69">
            <v>87.96</v>
          </cell>
          <cell r="G69">
            <v>87.71</v>
          </cell>
          <cell r="H69">
            <v>54.15</v>
          </cell>
          <cell r="I69">
            <v>295000000</v>
          </cell>
          <cell r="J69">
            <v>5800000</v>
          </cell>
          <cell r="K69">
            <v>510000000</v>
          </cell>
          <cell r="L69">
            <v>3372323</v>
          </cell>
          <cell r="M69">
            <v>341600000</v>
          </cell>
          <cell r="N69">
            <v>172.9</v>
          </cell>
          <cell r="O69">
            <v>14</v>
          </cell>
          <cell r="P69">
            <v>100</v>
          </cell>
          <cell r="Q69">
            <v>70</v>
          </cell>
          <cell r="R69">
            <v>20</v>
          </cell>
          <cell r="S69">
            <v>30</v>
          </cell>
          <cell r="T69" t="str">
            <v>ГКО-3</v>
          </cell>
        </row>
        <row r="70">
          <cell r="B70" t="str">
            <v>11/n</v>
          </cell>
          <cell r="C70">
            <v>35018</v>
          </cell>
          <cell r="D70">
            <v>35033</v>
          </cell>
          <cell r="E70">
            <v>15</v>
          </cell>
          <cell r="F70">
            <v>98.45</v>
          </cell>
          <cell r="G70">
            <v>98.42</v>
          </cell>
          <cell r="H70">
            <v>40.479999999999997</v>
          </cell>
          <cell r="I70">
            <v>500000000</v>
          </cell>
          <cell r="K70">
            <v>1015000000</v>
          </cell>
          <cell r="L70">
            <v>5100000</v>
          </cell>
          <cell r="M70">
            <v>500000000</v>
          </cell>
          <cell r="N70">
            <v>203</v>
          </cell>
          <cell r="O70">
            <v>9</v>
          </cell>
          <cell r="P70">
            <v>100</v>
          </cell>
          <cell r="T70" t="str">
            <v>Ноты-14</v>
          </cell>
        </row>
        <row r="71">
          <cell r="B71" t="str">
            <v>5/6</v>
          </cell>
          <cell r="C71">
            <v>35023</v>
          </cell>
          <cell r="D71">
            <v>35208</v>
          </cell>
          <cell r="E71">
            <v>185</v>
          </cell>
          <cell r="F71">
            <v>77.03</v>
          </cell>
          <cell r="G71">
            <v>76.8</v>
          </cell>
          <cell r="H71">
            <v>59.64</v>
          </cell>
          <cell r="I71">
            <v>60000000</v>
          </cell>
          <cell r="J71">
            <v>778900</v>
          </cell>
          <cell r="K71">
            <v>60000000</v>
          </cell>
          <cell r="L71">
            <v>778918</v>
          </cell>
          <cell r="M71">
            <v>60000067</v>
          </cell>
          <cell r="N71">
            <v>100</v>
          </cell>
          <cell r="O71">
            <v>2</v>
          </cell>
          <cell r="P71">
            <v>100</v>
          </cell>
          <cell r="Q71">
            <v>70</v>
          </cell>
          <cell r="R71">
            <v>20</v>
          </cell>
          <cell r="S71">
            <v>30</v>
          </cell>
          <cell r="T71" t="str">
            <v>ГКО-6</v>
          </cell>
        </row>
        <row r="72">
          <cell r="B72" t="str">
            <v>60/3</v>
          </cell>
          <cell r="C72">
            <v>35024</v>
          </cell>
          <cell r="D72">
            <v>35117</v>
          </cell>
          <cell r="E72">
            <v>93</v>
          </cell>
          <cell r="F72">
            <v>88.35</v>
          </cell>
          <cell r="G72">
            <v>88.17</v>
          </cell>
          <cell r="H72">
            <v>52.17</v>
          </cell>
          <cell r="I72">
            <v>305000000</v>
          </cell>
          <cell r="J72">
            <v>7923300</v>
          </cell>
          <cell r="K72">
            <v>697800000</v>
          </cell>
          <cell r="L72">
            <v>3452000</v>
          </cell>
          <cell r="M72">
            <v>305000000</v>
          </cell>
          <cell r="N72">
            <v>228.8</v>
          </cell>
          <cell r="O72">
            <v>14</v>
          </cell>
          <cell r="P72">
            <v>100</v>
          </cell>
          <cell r="Q72">
            <v>70</v>
          </cell>
          <cell r="R72">
            <v>20</v>
          </cell>
          <cell r="S72">
            <v>30</v>
          </cell>
          <cell r="T72" t="str">
            <v>ГКО-3</v>
          </cell>
        </row>
        <row r="73">
          <cell r="B73" t="str">
            <v>12/n</v>
          </cell>
          <cell r="C73">
            <v>35026</v>
          </cell>
          <cell r="D73">
            <v>35040</v>
          </cell>
          <cell r="E73">
            <v>14</v>
          </cell>
          <cell r="F73">
            <v>98.48</v>
          </cell>
          <cell r="G73">
            <v>98.44</v>
          </cell>
          <cell r="H73">
            <v>42.74</v>
          </cell>
          <cell r="I73">
            <v>500000000</v>
          </cell>
          <cell r="J73">
            <v>11100000</v>
          </cell>
          <cell r="K73">
            <v>1090000000</v>
          </cell>
          <cell r="L73">
            <v>5100000</v>
          </cell>
          <cell r="M73">
            <v>500000000</v>
          </cell>
          <cell r="N73">
            <v>218</v>
          </cell>
          <cell r="O73">
            <v>8</v>
          </cell>
          <cell r="P73">
            <v>100</v>
          </cell>
          <cell r="T73" t="str">
            <v>Ноты-14</v>
          </cell>
        </row>
        <row r="74">
          <cell r="B74" t="str">
            <v>61/3</v>
          </cell>
          <cell r="C74">
            <v>35031</v>
          </cell>
          <cell r="D74">
            <v>35124</v>
          </cell>
          <cell r="E74">
            <v>93</v>
          </cell>
          <cell r="F74">
            <v>88.5</v>
          </cell>
          <cell r="G74">
            <v>88.39</v>
          </cell>
          <cell r="H74">
            <v>51.41</v>
          </cell>
          <cell r="I74">
            <v>330000000</v>
          </cell>
          <cell r="J74">
            <v>5624600</v>
          </cell>
          <cell r="K74">
            <v>497300000</v>
          </cell>
          <cell r="L74">
            <v>3728562</v>
          </cell>
          <cell r="M74">
            <v>329999900</v>
          </cell>
          <cell r="N74">
            <v>150.69999999999999</v>
          </cell>
          <cell r="O74">
            <v>9</v>
          </cell>
          <cell r="P74">
            <v>100</v>
          </cell>
          <cell r="Q74">
            <v>70</v>
          </cell>
          <cell r="R74">
            <v>20</v>
          </cell>
          <cell r="S74">
            <v>30</v>
          </cell>
          <cell r="T74" t="str">
            <v>ГКО-3</v>
          </cell>
        </row>
        <row r="75">
          <cell r="B75" t="str">
            <v>13/n</v>
          </cell>
          <cell r="C75">
            <v>35033</v>
          </cell>
          <cell r="D75">
            <v>35048</v>
          </cell>
          <cell r="E75">
            <v>15</v>
          </cell>
          <cell r="F75">
            <v>98.51</v>
          </cell>
          <cell r="G75">
            <v>98.45</v>
          </cell>
          <cell r="H75">
            <v>38.89</v>
          </cell>
          <cell r="I75">
            <v>600000000</v>
          </cell>
          <cell r="J75">
            <v>6900000</v>
          </cell>
          <cell r="K75">
            <v>684000000</v>
          </cell>
          <cell r="L75">
            <v>5100000</v>
          </cell>
          <cell r="M75">
            <v>505000000</v>
          </cell>
          <cell r="N75">
            <v>114</v>
          </cell>
          <cell r="O75">
            <v>6</v>
          </cell>
          <cell r="P75">
            <v>100</v>
          </cell>
          <cell r="T75" t="str">
            <v>Ноты-14</v>
          </cell>
        </row>
        <row r="76">
          <cell r="B76" t="str">
            <v>62/3</v>
          </cell>
          <cell r="C76">
            <v>35038</v>
          </cell>
          <cell r="D76">
            <v>35131</v>
          </cell>
          <cell r="E76">
            <v>93</v>
          </cell>
          <cell r="F76">
            <v>88.75</v>
          </cell>
          <cell r="G76">
            <v>88.43</v>
          </cell>
          <cell r="H76">
            <v>50.15</v>
          </cell>
          <cell r="I76">
            <v>330000000</v>
          </cell>
          <cell r="J76">
            <v>5397774</v>
          </cell>
          <cell r="K76">
            <v>478563950.01999998</v>
          </cell>
          <cell r="L76">
            <v>3716487</v>
          </cell>
          <cell r="M76">
            <v>330000027</v>
          </cell>
          <cell r="N76">
            <v>145</v>
          </cell>
          <cell r="O76">
            <v>16</v>
          </cell>
          <cell r="P76">
            <v>100</v>
          </cell>
          <cell r="Q76">
            <v>70</v>
          </cell>
          <cell r="R76">
            <v>20</v>
          </cell>
          <cell r="S76">
            <v>30</v>
          </cell>
          <cell r="T76" t="str">
            <v>ГКО-3</v>
          </cell>
        </row>
        <row r="77">
          <cell r="B77" t="str">
            <v>14/n</v>
          </cell>
          <cell r="C77">
            <v>35040</v>
          </cell>
          <cell r="D77">
            <v>35055</v>
          </cell>
          <cell r="E77">
            <v>15</v>
          </cell>
          <cell r="F77">
            <v>98.53</v>
          </cell>
          <cell r="G77">
            <v>98.49</v>
          </cell>
          <cell r="H77">
            <v>38.36</v>
          </cell>
          <cell r="I77">
            <v>600000000</v>
          </cell>
          <cell r="J77">
            <v>9065357</v>
          </cell>
          <cell r="K77">
            <v>894000000</v>
          </cell>
          <cell r="L77">
            <v>6080541</v>
          </cell>
          <cell r="M77">
            <v>600000000</v>
          </cell>
          <cell r="N77">
            <v>149</v>
          </cell>
          <cell r="O77">
            <v>7</v>
          </cell>
          <cell r="P77">
            <v>100</v>
          </cell>
          <cell r="T77" t="str">
            <v>Ноты-14</v>
          </cell>
        </row>
        <row r="78">
          <cell r="B78" t="str">
            <v>6/6</v>
          </cell>
          <cell r="C78">
            <v>35044</v>
          </cell>
          <cell r="D78">
            <v>35229</v>
          </cell>
          <cell r="E78">
            <v>185</v>
          </cell>
          <cell r="F78">
            <v>77.17</v>
          </cell>
          <cell r="G78">
            <v>76.5</v>
          </cell>
          <cell r="H78">
            <v>59.17</v>
          </cell>
          <cell r="I78">
            <v>100000000</v>
          </cell>
          <cell r="J78" t="str">
            <v>н/д</v>
          </cell>
          <cell r="K78" t="str">
            <v>н/д</v>
          </cell>
          <cell r="L78">
            <v>1295841</v>
          </cell>
          <cell r="M78">
            <v>100000024.27</v>
          </cell>
          <cell r="N78" t="str">
            <v>н/д</v>
          </cell>
          <cell r="O78">
            <v>4</v>
          </cell>
          <cell r="P78">
            <v>100</v>
          </cell>
          <cell r="Q78">
            <v>70</v>
          </cell>
          <cell r="R78">
            <v>20</v>
          </cell>
          <cell r="S78">
            <v>30</v>
          </cell>
          <cell r="T78" t="str">
            <v>ГКО-6</v>
          </cell>
        </row>
        <row r="79">
          <cell r="B79" t="str">
            <v>63/3</v>
          </cell>
          <cell r="C79">
            <v>35045</v>
          </cell>
          <cell r="D79">
            <v>35138</v>
          </cell>
          <cell r="E79">
            <v>93</v>
          </cell>
          <cell r="F79">
            <v>88.96</v>
          </cell>
          <cell r="G79">
            <v>88.49</v>
          </cell>
          <cell r="H79">
            <v>49.09</v>
          </cell>
          <cell r="I79">
            <v>350000000</v>
          </cell>
          <cell r="J79">
            <v>6714582</v>
          </cell>
          <cell r="K79">
            <v>570100000</v>
          </cell>
          <cell r="L79">
            <v>3932152</v>
          </cell>
          <cell r="M79">
            <v>349999987</v>
          </cell>
          <cell r="N79">
            <v>162.9</v>
          </cell>
          <cell r="O79">
            <v>12</v>
          </cell>
          <cell r="P79">
            <v>100</v>
          </cell>
          <cell r="Q79">
            <v>70</v>
          </cell>
          <cell r="R79">
            <v>20</v>
          </cell>
          <cell r="S79">
            <v>30</v>
          </cell>
          <cell r="T79" t="str">
            <v>ГКО-3</v>
          </cell>
        </row>
        <row r="80">
          <cell r="B80" t="str">
            <v>15/n</v>
          </cell>
          <cell r="C80">
            <v>35047</v>
          </cell>
          <cell r="D80">
            <v>35061</v>
          </cell>
          <cell r="E80">
            <v>14</v>
          </cell>
          <cell r="F80">
            <v>98.62</v>
          </cell>
          <cell r="G80">
            <v>98.58</v>
          </cell>
          <cell r="H80">
            <v>38.75</v>
          </cell>
          <cell r="I80">
            <v>700000000</v>
          </cell>
          <cell r="J80">
            <v>12817714</v>
          </cell>
          <cell r="K80">
            <v>1263683787</v>
          </cell>
          <cell r="L80">
            <v>7098017</v>
          </cell>
          <cell r="M80">
            <v>700000054.21000004</v>
          </cell>
          <cell r="N80">
            <v>180.5</v>
          </cell>
          <cell r="O80">
            <v>7</v>
          </cell>
          <cell r="P80">
            <v>100</v>
          </cell>
          <cell r="T80" t="str">
            <v>Ноты-14</v>
          </cell>
        </row>
        <row r="81">
          <cell r="B81" t="str">
            <v>64/3</v>
          </cell>
          <cell r="C81">
            <v>35052</v>
          </cell>
          <cell r="D81">
            <v>35145</v>
          </cell>
          <cell r="E81">
            <v>93</v>
          </cell>
          <cell r="F81">
            <v>89.02</v>
          </cell>
          <cell r="G81">
            <v>88.6</v>
          </cell>
          <cell r="H81">
            <v>48.8</v>
          </cell>
          <cell r="I81">
            <v>370000000</v>
          </cell>
          <cell r="J81">
            <v>6455388</v>
          </cell>
          <cell r="K81">
            <v>574000000</v>
          </cell>
          <cell r="L81">
            <v>4155141</v>
          </cell>
          <cell r="M81">
            <v>370000098</v>
          </cell>
          <cell r="N81">
            <v>155.1</v>
          </cell>
          <cell r="O81">
            <v>14</v>
          </cell>
          <cell r="P81">
            <v>100</v>
          </cell>
          <cell r="Q81">
            <v>70</v>
          </cell>
          <cell r="R81">
            <v>20</v>
          </cell>
          <cell r="S81">
            <v>30</v>
          </cell>
          <cell r="T81" t="str">
            <v>ГКО-3</v>
          </cell>
        </row>
        <row r="82">
          <cell r="B82" t="str">
            <v>7/6</v>
          </cell>
          <cell r="C82">
            <v>35053</v>
          </cell>
          <cell r="D82">
            <v>35238</v>
          </cell>
          <cell r="E82">
            <v>185</v>
          </cell>
          <cell r="F82">
            <v>80.7</v>
          </cell>
          <cell r="G82">
            <v>80.599999999999994</v>
          </cell>
          <cell r="H82">
            <v>47.83</v>
          </cell>
          <cell r="I82">
            <v>630000000</v>
          </cell>
          <cell r="J82">
            <v>9039850</v>
          </cell>
          <cell r="K82">
            <v>710736460</v>
          </cell>
          <cell r="L82">
            <v>1300000</v>
          </cell>
          <cell r="M82">
            <v>104910000</v>
          </cell>
          <cell r="N82">
            <v>112.8</v>
          </cell>
          <cell r="O82">
            <v>5</v>
          </cell>
          <cell r="P82">
            <v>100</v>
          </cell>
          <cell r="Q82">
            <v>70</v>
          </cell>
          <cell r="R82">
            <v>20</v>
          </cell>
          <cell r="S82">
            <v>30</v>
          </cell>
          <cell r="T82" t="str">
            <v>ГКО-6</v>
          </cell>
        </row>
        <row r="83">
          <cell r="B83" t="str">
            <v>16/n</v>
          </cell>
          <cell r="C83">
            <v>35054</v>
          </cell>
          <cell r="D83">
            <v>35067</v>
          </cell>
          <cell r="E83">
            <v>13</v>
          </cell>
          <cell r="F83">
            <v>98.64</v>
          </cell>
          <cell r="G83">
            <v>98.61</v>
          </cell>
          <cell r="H83">
            <v>41.36</v>
          </cell>
          <cell r="I83">
            <v>800000000</v>
          </cell>
          <cell r="J83">
            <v>9573104</v>
          </cell>
          <cell r="K83">
            <v>944248312</v>
          </cell>
          <cell r="L83">
            <v>8110171</v>
          </cell>
          <cell r="M83">
            <v>800000147.76999998</v>
          </cell>
          <cell r="N83">
            <v>118</v>
          </cell>
          <cell r="O83">
            <v>4</v>
          </cell>
          <cell r="P83">
            <v>100</v>
          </cell>
          <cell r="T83" t="str">
            <v>Ноты-14</v>
          </cell>
        </row>
        <row r="84">
          <cell r="B84" t="str">
            <v>65/3</v>
          </cell>
          <cell r="C84">
            <v>35059</v>
          </cell>
          <cell r="D84">
            <v>35152</v>
          </cell>
          <cell r="E84">
            <v>93</v>
          </cell>
          <cell r="F84">
            <v>89.09</v>
          </cell>
          <cell r="G84">
            <v>88.85</v>
          </cell>
          <cell r="H84">
            <v>48.45</v>
          </cell>
          <cell r="I84">
            <v>371900000</v>
          </cell>
          <cell r="J84">
            <v>6090051</v>
          </cell>
          <cell r="K84">
            <v>541756082.38</v>
          </cell>
          <cell r="L84">
            <v>4173566</v>
          </cell>
          <cell r="M84">
            <v>371936718</v>
          </cell>
          <cell r="N84">
            <v>145.69999999999999</v>
          </cell>
          <cell r="O84">
            <v>12</v>
          </cell>
          <cell r="P84">
            <v>100</v>
          </cell>
          <cell r="Q84">
            <v>80</v>
          </cell>
          <cell r="R84">
            <v>20</v>
          </cell>
          <cell r="S84">
            <v>30</v>
          </cell>
          <cell r="T84" t="str">
            <v>ГКО-3</v>
          </cell>
        </row>
        <row r="85">
          <cell r="B85" t="str">
            <v>17/n</v>
          </cell>
          <cell r="C85">
            <v>35060</v>
          </cell>
          <cell r="D85">
            <v>35073</v>
          </cell>
          <cell r="E85">
            <v>13</v>
          </cell>
          <cell r="F85">
            <v>98.67</v>
          </cell>
          <cell r="G85">
            <v>98.61</v>
          </cell>
          <cell r="H85">
            <v>40.44</v>
          </cell>
          <cell r="I85">
            <v>900000000</v>
          </cell>
          <cell r="J85">
            <v>11247750</v>
          </cell>
          <cell r="K85">
            <v>1109676737.5</v>
          </cell>
          <cell r="L85">
            <v>11247750</v>
          </cell>
          <cell r="M85">
            <v>1109676737.5</v>
          </cell>
          <cell r="N85">
            <v>123.3</v>
          </cell>
          <cell r="O85">
            <v>4</v>
          </cell>
          <cell r="P85">
            <v>100</v>
          </cell>
          <cell r="T85" t="str">
            <v>Ноты-14</v>
          </cell>
        </row>
        <row r="86">
          <cell r="B86" t="str">
            <v>8/6</v>
          </cell>
          <cell r="C86">
            <v>35061</v>
          </cell>
          <cell r="D86">
            <v>35246</v>
          </cell>
          <cell r="E86">
            <v>185</v>
          </cell>
          <cell r="F86">
            <v>82.78</v>
          </cell>
          <cell r="G86">
            <v>82.45</v>
          </cell>
          <cell r="H86">
            <v>41.6</v>
          </cell>
          <cell r="I86">
            <v>390000000</v>
          </cell>
          <cell r="J86">
            <v>4863000</v>
          </cell>
          <cell r="K86">
            <v>402231350</v>
          </cell>
          <cell r="L86">
            <v>4710978</v>
          </cell>
          <cell r="M86">
            <v>390000036.10000002</v>
          </cell>
          <cell r="N86">
            <v>103.1</v>
          </cell>
          <cell r="O86">
            <v>4</v>
          </cell>
          <cell r="P86">
            <v>100</v>
          </cell>
          <cell r="Q86">
            <v>100</v>
          </cell>
          <cell r="R86">
            <v>20</v>
          </cell>
          <cell r="S86">
            <v>30</v>
          </cell>
          <cell r="T86" t="str">
            <v>ГКО-6</v>
          </cell>
        </row>
        <row r="87">
          <cell r="B87" t="str">
            <v>18/n</v>
          </cell>
          <cell r="C87">
            <v>35062</v>
          </cell>
          <cell r="D87">
            <v>35069</v>
          </cell>
          <cell r="E87">
            <v>7</v>
          </cell>
          <cell r="F87">
            <v>99.15</v>
          </cell>
          <cell r="G87">
            <v>99.4</v>
          </cell>
          <cell r="H87">
            <v>51.44</v>
          </cell>
          <cell r="I87">
            <v>600000000</v>
          </cell>
          <cell r="J87" t="str">
            <v>н/д</v>
          </cell>
          <cell r="K87" t="str">
            <v>н/д</v>
          </cell>
          <cell r="L87">
            <v>6138000</v>
          </cell>
          <cell r="M87">
            <v>610093700.10000002</v>
          </cell>
          <cell r="N87" t="str">
            <v>н/д</v>
          </cell>
          <cell r="O87">
            <v>7</v>
          </cell>
          <cell r="P87">
            <v>100</v>
          </cell>
          <cell r="T87" t="str">
            <v>Ноты-07</v>
          </cell>
        </row>
        <row r="88">
          <cell r="B88" t="str">
            <v>19/n</v>
          </cell>
          <cell r="C88">
            <v>35063</v>
          </cell>
          <cell r="D88">
            <v>35077</v>
          </cell>
          <cell r="E88">
            <v>14</v>
          </cell>
          <cell r="F88">
            <v>98.36</v>
          </cell>
          <cell r="G88">
            <v>98.78</v>
          </cell>
          <cell r="H88">
            <v>46.17</v>
          </cell>
          <cell r="I88">
            <v>600000000</v>
          </cell>
          <cell r="J88" t="str">
            <v>н/д</v>
          </cell>
          <cell r="K88" t="str">
            <v>н/д</v>
          </cell>
          <cell r="L88">
            <v>6100000</v>
          </cell>
          <cell r="M88">
            <v>602572000.60000002</v>
          </cell>
          <cell r="N88" t="str">
            <v>н/д</v>
          </cell>
          <cell r="O88">
            <v>3</v>
          </cell>
          <cell r="P88">
            <v>100</v>
          </cell>
          <cell r="T88" t="str">
            <v>Ноты-14</v>
          </cell>
        </row>
        <row r="89">
          <cell r="B89" t="str">
            <v>66/3</v>
          </cell>
          <cell r="C89">
            <v>35067</v>
          </cell>
          <cell r="D89">
            <v>35160</v>
          </cell>
          <cell r="E89">
            <v>93</v>
          </cell>
          <cell r="F89">
            <v>89.11</v>
          </cell>
          <cell r="G89">
            <v>88.9</v>
          </cell>
          <cell r="H89">
            <v>48.35</v>
          </cell>
          <cell r="I89">
            <v>370000000</v>
          </cell>
          <cell r="J89" t="str">
            <v>н/д</v>
          </cell>
          <cell r="K89">
            <v>384200000</v>
          </cell>
          <cell r="L89">
            <v>4152171</v>
          </cell>
          <cell r="M89">
            <v>369999987.64999998</v>
          </cell>
          <cell r="N89">
            <v>103.8</v>
          </cell>
          <cell r="O89">
            <v>11</v>
          </cell>
          <cell r="P89">
            <v>100</v>
          </cell>
          <cell r="Q89">
            <v>80</v>
          </cell>
          <cell r="R89">
            <v>20</v>
          </cell>
          <cell r="S89">
            <v>30</v>
          </cell>
          <cell r="T89" t="str">
            <v>ГКО-3</v>
          </cell>
        </row>
        <row r="90">
          <cell r="B90" t="str">
            <v>20/n</v>
          </cell>
          <cell r="C90">
            <v>35068</v>
          </cell>
          <cell r="D90">
            <v>35082</v>
          </cell>
          <cell r="E90">
            <v>14</v>
          </cell>
          <cell r="F90">
            <v>98.64</v>
          </cell>
          <cell r="G90">
            <v>98.6</v>
          </cell>
          <cell r="H90">
            <v>38.18</v>
          </cell>
          <cell r="I90">
            <v>1400000000</v>
          </cell>
          <cell r="J90">
            <v>15217175</v>
          </cell>
          <cell r="K90">
            <v>1500833248.55</v>
          </cell>
          <cell r="L90">
            <v>14194319</v>
          </cell>
          <cell r="M90">
            <v>1400000104.0699999</v>
          </cell>
          <cell r="N90">
            <v>107.2</v>
          </cell>
          <cell r="O90">
            <v>4</v>
          </cell>
          <cell r="P90">
            <v>100</v>
          </cell>
          <cell r="T90" t="str">
            <v>Ноты-14</v>
          </cell>
        </row>
        <row r="91">
          <cell r="B91" t="str">
            <v>67/3</v>
          </cell>
          <cell r="C91">
            <v>35073</v>
          </cell>
          <cell r="D91">
            <v>35166</v>
          </cell>
          <cell r="E91">
            <v>93</v>
          </cell>
          <cell r="F91">
            <v>89.2</v>
          </cell>
          <cell r="G91">
            <v>89.02</v>
          </cell>
          <cell r="H91">
            <v>47.9</v>
          </cell>
          <cell r="I91">
            <v>370000000</v>
          </cell>
          <cell r="J91">
            <v>7555268</v>
          </cell>
          <cell r="K91">
            <v>671514726.98000002</v>
          </cell>
          <cell r="L91">
            <v>4148058</v>
          </cell>
          <cell r="M91">
            <v>369999960.63</v>
          </cell>
          <cell r="N91">
            <v>181.5</v>
          </cell>
          <cell r="O91">
            <v>14</v>
          </cell>
          <cell r="P91">
            <v>100</v>
          </cell>
          <cell r="Q91">
            <v>80</v>
          </cell>
          <cell r="R91">
            <v>20</v>
          </cell>
          <cell r="S91">
            <v>30</v>
          </cell>
          <cell r="T91" t="str">
            <v>ГКО-3</v>
          </cell>
        </row>
        <row r="92">
          <cell r="B92" t="str">
            <v>21/n</v>
          </cell>
          <cell r="C92">
            <v>35075</v>
          </cell>
          <cell r="D92">
            <v>35089</v>
          </cell>
          <cell r="E92">
            <v>14</v>
          </cell>
          <cell r="F92">
            <v>98.64</v>
          </cell>
          <cell r="G92">
            <v>98.61</v>
          </cell>
          <cell r="H92">
            <v>38.18</v>
          </cell>
          <cell r="I92">
            <v>900000000</v>
          </cell>
          <cell r="J92">
            <v>15838693</v>
          </cell>
          <cell r="K92">
            <v>1562214057.8800001</v>
          </cell>
          <cell r="L92">
            <v>15002385</v>
          </cell>
          <cell r="M92">
            <v>1479766236.25</v>
          </cell>
          <cell r="N92">
            <v>173.6</v>
          </cell>
          <cell r="O92">
            <v>9</v>
          </cell>
          <cell r="P92">
            <v>100</v>
          </cell>
          <cell r="T92" t="str">
            <v>Ноты-14</v>
          </cell>
        </row>
        <row r="93">
          <cell r="B93" t="str">
            <v>68/3</v>
          </cell>
          <cell r="C93">
            <v>35080</v>
          </cell>
          <cell r="D93">
            <v>35173</v>
          </cell>
          <cell r="E93">
            <v>93</v>
          </cell>
          <cell r="F93">
            <v>89.22</v>
          </cell>
          <cell r="G93">
            <v>89.09</v>
          </cell>
          <cell r="H93">
            <v>47.8</v>
          </cell>
          <cell r="I93">
            <v>390000000</v>
          </cell>
          <cell r="J93">
            <v>6218614</v>
          </cell>
          <cell r="K93">
            <v>554328480.82000005</v>
          </cell>
          <cell r="L93">
            <v>4387205</v>
          </cell>
          <cell r="M93">
            <v>391469495.01999998</v>
          </cell>
          <cell r="N93">
            <v>142.1</v>
          </cell>
          <cell r="O93">
            <v>16</v>
          </cell>
          <cell r="P93">
            <v>100</v>
          </cell>
          <cell r="Q93">
            <v>80</v>
          </cell>
          <cell r="R93">
            <v>20</v>
          </cell>
          <cell r="S93">
            <v>30</v>
          </cell>
          <cell r="T93" t="str">
            <v>ГКО-3</v>
          </cell>
        </row>
        <row r="94">
          <cell r="B94" t="str">
            <v>22/n</v>
          </cell>
          <cell r="C94">
            <v>35082</v>
          </cell>
          <cell r="D94">
            <v>35096</v>
          </cell>
          <cell r="E94">
            <v>14</v>
          </cell>
          <cell r="F94">
            <v>98.64</v>
          </cell>
          <cell r="G94">
            <v>98.61</v>
          </cell>
          <cell r="H94">
            <v>38.18</v>
          </cell>
          <cell r="I94">
            <v>1100000000</v>
          </cell>
          <cell r="J94">
            <v>15713476</v>
          </cell>
          <cell r="K94">
            <v>1549758175.5</v>
          </cell>
          <cell r="L94">
            <v>11151970</v>
          </cell>
          <cell r="M94">
            <v>1000000118.84</v>
          </cell>
          <cell r="N94">
            <v>140.9</v>
          </cell>
          <cell r="O94">
            <v>8</v>
          </cell>
          <cell r="P94">
            <v>100</v>
          </cell>
          <cell r="T94" t="str">
            <v>Ноты-14</v>
          </cell>
        </row>
        <row r="95">
          <cell r="B95" t="str">
            <v>9/6</v>
          </cell>
          <cell r="C95">
            <v>35086</v>
          </cell>
          <cell r="D95">
            <v>35271</v>
          </cell>
          <cell r="E95">
            <v>185</v>
          </cell>
          <cell r="F95">
            <v>78.459999999999994</v>
          </cell>
          <cell r="G95">
            <v>75.5</v>
          </cell>
          <cell r="H95">
            <v>54.91</v>
          </cell>
          <cell r="I95">
            <v>180000000</v>
          </cell>
          <cell r="J95">
            <v>1472970</v>
          </cell>
          <cell r="K95">
            <v>115575019.59999999</v>
          </cell>
          <cell r="L95">
            <v>1472970</v>
          </cell>
          <cell r="M95">
            <v>115575019.59999999</v>
          </cell>
          <cell r="N95">
            <v>64.2</v>
          </cell>
          <cell r="O95">
            <v>4</v>
          </cell>
          <cell r="P95">
            <v>100</v>
          </cell>
          <cell r="Q95">
            <v>100</v>
          </cell>
          <cell r="R95">
            <v>20</v>
          </cell>
          <cell r="S95">
            <v>30</v>
          </cell>
          <cell r="T95" t="str">
            <v>ГКО-6</v>
          </cell>
        </row>
        <row r="96">
          <cell r="B96" t="str">
            <v>69/3</v>
          </cell>
          <cell r="C96">
            <v>35087</v>
          </cell>
          <cell r="D96">
            <v>35180</v>
          </cell>
          <cell r="E96">
            <v>93</v>
          </cell>
          <cell r="F96">
            <v>89.26</v>
          </cell>
          <cell r="G96">
            <v>89.16</v>
          </cell>
          <cell r="H96">
            <v>47.6</v>
          </cell>
          <cell r="I96">
            <v>300000000</v>
          </cell>
          <cell r="J96">
            <v>5918101</v>
          </cell>
          <cell r="K96">
            <v>527769541.27999997</v>
          </cell>
          <cell r="L96">
            <v>3550111</v>
          </cell>
          <cell r="M96">
            <v>316894177.19</v>
          </cell>
          <cell r="N96">
            <v>175.9</v>
          </cell>
          <cell r="O96">
            <v>17</v>
          </cell>
          <cell r="P96">
            <v>100</v>
          </cell>
          <cell r="Q96">
            <v>80</v>
          </cell>
          <cell r="R96">
            <v>20</v>
          </cell>
          <cell r="S96">
            <v>30</v>
          </cell>
          <cell r="T96" t="str">
            <v>ГКО-3</v>
          </cell>
        </row>
        <row r="97">
          <cell r="B97" t="str">
            <v>23/n</v>
          </cell>
          <cell r="C97">
            <v>35089</v>
          </cell>
          <cell r="D97">
            <v>35103</v>
          </cell>
          <cell r="E97">
            <v>14</v>
          </cell>
          <cell r="F97">
            <v>98.64</v>
          </cell>
          <cell r="G97">
            <v>98.61</v>
          </cell>
          <cell r="H97">
            <v>38.18</v>
          </cell>
          <cell r="I97">
            <v>1000000000</v>
          </cell>
          <cell r="J97">
            <v>12745659</v>
          </cell>
          <cell r="K97">
            <v>1257176640.5699999</v>
          </cell>
          <cell r="L97">
            <v>10137733</v>
          </cell>
          <cell r="M97">
            <v>1000000108.45</v>
          </cell>
          <cell r="N97">
            <v>125.7</v>
          </cell>
          <cell r="O97">
            <v>7</v>
          </cell>
          <cell r="P97">
            <v>100</v>
          </cell>
          <cell r="T97" t="str">
            <v>Ноты-14</v>
          </cell>
        </row>
        <row r="98">
          <cell r="B98" t="str">
            <v>70/3</v>
          </cell>
          <cell r="C98">
            <v>35094</v>
          </cell>
          <cell r="D98">
            <v>35187</v>
          </cell>
          <cell r="E98">
            <v>93</v>
          </cell>
          <cell r="F98">
            <v>89.38</v>
          </cell>
          <cell r="G98">
            <v>89.35</v>
          </cell>
          <cell r="H98">
            <v>47.01</v>
          </cell>
          <cell r="I98">
            <v>390000000</v>
          </cell>
          <cell r="J98">
            <v>12175756</v>
          </cell>
          <cell r="K98">
            <v>1087205572.3199999</v>
          </cell>
          <cell r="L98">
            <v>4363428</v>
          </cell>
          <cell r="M98">
            <v>389999887.33999997</v>
          </cell>
          <cell r="N98">
            <v>278.8</v>
          </cell>
          <cell r="O98">
            <v>18</v>
          </cell>
          <cell r="P98">
            <v>100</v>
          </cell>
          <cell r="Q98">
            <v>70</v>
          </cell>
          <cell r="R98">
            <v>20</v>
          </cell>
          <cell r="S98">
            <v>30</v>
          </cell>
          <cell r="T98" t="str">
            <v>ГКО-3</v>
          </cell>
        </row>
        <row r="99">
          <cell r="B99" t="str">
            <v>24/n</v>
          </cell>
          <cell r="C99">
            <v>35096</v>
          </cell>
          <cell r="D99">
            <v>35110</v>
          </cell>
          <cell r="E99">
            <v>14</v>
          </cell>
          <cell r="F99">
            <v>98.65</v>
          </cell>
          <cell r="G99">
            <v>98.61</v>
          </cell>
          <cell r="H99">
            <v>37.9</v>
          </cell>
          <cell r="I99">
            <v>1000000000</v>
          </cell>
          <cell r="J99">
            <v>13627922</v>
          </cell>
          <cell r="K99">
            <v>1344197069.26</v>
          </cell>
          <cell r="L99">
            <v>10137333</v>
          </cell>
          <cell r="M99">
            <v>1000000087.97</v>
          </cell>
          <cell r="N99">
            <v>134.4</v>
          </cell>
          <cell r="O99">
            <v>9</v>
          </cell>
          <cell r="P99">
            <v>100</v>
          </cell>
          <cell r="T99" t="str">
            <v>Ноты-14</v>
          </cell>
        </row>
        <row r="100">
          <cell r="B100" t="str">
            <v>71/3</v>
          </cell>
          <cell r="C100">
            <v>35101</v>
          </cell>
          <cell r="D100">
            <v>35195</v>
          </cell>
          <cell r="E100">
            <v>94</v>
          </cell>
          <cell r="F100">
            <v>89.48</v>
          </cell>
          <cell r="G100">
            <v>89.4</v>
          </cell>
          <cell r="H100">
            <v>46</v>
          </cell>
          <cell r="I100">
            <v>390000000</v>
          </cell>
          <cell r="J100">
            <v>9937738</v>
          </cell>
          <cell r="K100">
            <v>888051972.26999998</v>
          </cell>
          <cell r="L100">
            <v>4358638</v>
          </cell>
          <cell r="M100">
            <v>389999818.60000002</v>
          </cell>
          <cell r="N100">
            <v>227.7</v>
          </cell>
          <cell r="O100">
            <v>18</v>
          </cell>
          <cell r="P100">
            <v>100</v>
          </cell>
          <cell r="Q100">
            <v>70</v>
          </cell>
          <cell r="R100">
            <v>20</v>
          </cell>
          <cell r="S100">
            <v>30</v>
          </cell>
          <cell r="T100" t="str">
            <v>ГКО-3</v>
          </cell>
        </row>
        <row r="101">
          <cell r="B101" t="str">
            <v>25/n</v>
          </cell>
          <cell r="C101">
            <v>35103</v>
          </cell>
          <cell r="D101">
            <v>35117</v>
          </cell>
          <cell r="E101">
            <v>14</v>
          </cell>
          <cell r="F101">
            <v>98.63</v>
          </cell>
          <cell r="G101">
            <v>98.38</v>
          </cell>
          <cell r="H101">
            <v>38.47</v>
          </cell>
          <cell r="I101">
            <v>1000000000</v>
          </cell>
          <cell r="J101">
            <v>13416671</v>
          </cell>
          <cell r="K101">
            <v>1323123332.5599999</v>
          </cell>
          <cell r="L101">
            <v>13046671</v>
          </cell>
          <cell r="M101">
            <v>1286732132.5599999</v>
          </cell>
          <cell r="N101">
            <v>132.30000000000001</v>
          </cell>
          <cell r="O101">
            <v>8</v>
          </cell>
          <cell r="P101">
            <v>100</v>
          </cell>
          <cell r="T101" t="str">
            <v>Ноты-14</v>
          </cell>
        </row>
        <row r="102">
          <cell r="B102" t="str">
            <v>72/3</v>
          </cell>
          <cell r="C102">
            <v>35108</v>
          </cell>
          <cell r="D102">
            <v>35201</v>
          </cell>
          <cell r="E102">
            <v>93</v>
          </cell>
          <cell r="F102">
            <v>89.52</v>
          </cell>
          <cell r="G102">
            <v>89.47</v>
          </cell>
          <cell r="H102">
            <v>46.31</v>
          </cell>
          <cell r="I102">
            <v>400000000</v>
          </cell>
          <cell r="J102">
            <v>9996572</v>
          </cell>
          <cell r="K102">
            <v>893175524.39999998</v>
          </cell>
          <cell r="L102">
            <v>4468295</v>
          </cell>
          <cell r="M102">
            <v>400000073.97000003</v>
          </cell>
          <cell r="N102">
            <v>223.3</v>
          </cell>
          <cell r="O102">
            <v>17</v>
          </cell>
          <cell r="P102">
            <v>100</v>
          </cell>
          <cell r="Q102">
            <v>70</v>
          </cell>
          <cell r="R102">
            <v>20</v>
          </cell>
          <cell r="S102">
            <v>30</v>
          </cell>
          <cell r="T102" t="str">
            <v>ГКО-3</v>
          </cell>
        </row>
        <row r="103">
          <cell r="B103" t="str">
            <v>26/n</v>
          </cell>
          <cell r="C103">
            <v>35110</v>
          </cell>
          <cell r="D103">
            <v>35124</v>
          </cell>
          <cell r="E103">
            <v>14</v>
          </cell>
          <cell r="F103">
            <v>98.63</v>
          </cell>
          <cell r="G103">
            <v>98.51</v>
          </cell>
          <cell r="H103">
            <v>38.47</v>
          </cell>
          <cell r="I103">
            <v>1000000000</v>
          </cell>
          <cell r="J103">
            <v>15309468</v>
          </cell>
          <cell r="K103">
            <v>1509472347.75</v>
          </cell>
          <cell r="L103">
            <v>13185034</v>
          </cell>
          <cell r="M103">
            <v>1300394456.1099999</v>
          </cell>
          <cell r="N103">
            <v>150.9</v>
          </cell>
          <cell r="O103">
            <v>8</v>
          </cell>
          <cell r="P103">
            <v>100</v>
          </cell>
          <cell r="T103" t="str">
            <v>Ноты-14</v>
          </cell>
        </row>
        <row r="104">
          <cell r="B104" t="str">
            <v>10/6</v>
          </cell>
          <cell r="C104">
            <v>35114</v>
          </cell>
          <cell r="D104">
            <v>35299</v>
          </cell>
          <cell r="E104">
            <v>185</v>
          </cell>
          <cell r="F104">
            <v>77.22</v>
          </cell>
          <cell r="G104">
            <v>75.58</v>
          </cell>
          <cell r="H104">
            <v>59</v>
          </cell>
          <cell r="I104">
            <v>180000000</v>
          </cell>
          <cell r="J104">
            <v>3502670</v>
          </cell>
          <cell r="K104">
            <v>268340285.5</v>
          </cell>
          <cell r="L104">
            <v>2331027</v>
          </cell>
          <cell r="M104">
            <v>179999983.06</v>
          </cell>
          <cell r="N104">
            <v>149.1</v>
          </cell>
          <cell r="O104">
            <v>9</v>
          </cell>
          <cell r="P104">
            <v>100</v>
          </cell>
          <cell r="Q104">
            <v>100</v>
          </cell>
          <cell r="R104">
            <v>20</v>
          </cell>
          <cell r="S104">
            <v>30</v>
          </cell>
          <cell r="T104" t="str">
            <v>ГКО-6</v>
          </cell>
        </row>
        <row r="105">
          <cell r="B105" t="str">
            <v>73/3</v>
          </cell>
          <cell r="C105">
            <v>35115</v>
          </cell>
          <cell r="D105">
            <v>35208</v>
          </cell>
          <cell r="E105">
            <v>93</v>
          </cell>
          <cell r="F105">
            <v>89.59</v>
          </cell>
          <cell r="G105">
            <v>89.58</v>
          </cell>
          <cell r="H105">
            <v>45.97</v>
          </cell>
          <cell r="I105">
            <v>380000000</v>
          </cell>
          <cell r="J105">
            <v>11619192</v>
          </cell>
          <cell r="K105">
            <v>1040446973.21</v>
          </cell>
          <cell r="L105">
            <v>3683306</v>
          </cell>
          <cell r="M105">
            <v>329999777.67000002</v>
          </cell>
          <cell r="N105">
            <v>273.8</v>
          </cell>
          <cell r="O105">
            <v>17</v>
          </cell>
          <cell r="P105">
            <v>100</v>
          </cell>
          <cell r="Q105">
            <v>70</v>
          </cell>
          <cell r="R105">
            <v>20</v>
          </cell>
          <cell r="S105">
            <v>30</v>
          </cell>
          <cell r="T105" t="str">
            <v>ГКО-3</v>
          </cell>
        </row>
        <row r="106">
          <cell r="B106" t="str">
            <v>27/n</v>
          </cell>
          <cell r="C106">
            <v>35117</v>
          </cell>
          <cell r="D106">
            <v>35131</v>
          </cell>
          <cell r="E106">
            <v>14</v>
          </cell>
          <cell r="F106">
            <v>98.61</v>
          </cell>
          <cell r="G106">
            <v>98.56</v>
          </cell>
          <cell r="H106">
            <v>39.03</v>
          </cell>
          <cell r="I106">
            <v>1300000000</v>
          </cell>
          <cell r="J106">
            <v>15634897</v>
          </cell>
          <cell r="K106">
            <v>1541436761.1099999</v>
          </cell>
          <cell r="L106">
            <v>13182814</v>
          </cell>
          <cell r="M106">
            <v>1300000096.8900001</v>
          </cell>
          <cell r="N106">
            <v>118.6</v>
          </cell>
          <cell r="O106">
            <v>9</v>
          </cell>
          <cell r="P106">
            <v>100</v>
          </cell>
          <cell r="T106" t="str">
            <v>Ноты-14</v>
          </cell>
        </row>
        <row r="107">
          <cell r="B107" t="str">
            <v>74/3</v>
          </cell>
          <cell r="C107">
            <v>35122</v>
          </cell>
          <cell r="D107">
            <v>35215</v>
          </cell>
          <cell r="E107">
            <v>93</v>
          </cell>
          <cell r="F107">
            <v>89.77</v>
          </cell>
          <cell r="G107">
            <v>89.71</v>
          </cell>
          <cell r="H107">
            <v>45.08</v>
          </cell>
          <cell r="I107">
            <v>400000000</v>
          </cell>
          <cell r="J107">
            <v>12028631</v>
          </cell>
          <cell r="K107">
            <v>1078715598.22</v>
          </cell>
          <cell r="L107">
            <v>4455893</v>
          </cell>
          <cell r="M107">
            <v>400000011.37</v>
          </cell>
          <cell r="N107">
            <v>269.7</v>
          </cell>
          <cell r="O107">
            <v>17</v>
          </cell>
          <cell r="P107">
            <v>100</v>
          </cell>
          <cell r="Q107">
            <v>70</v>
          </cell>
          <cell r="R107">
            <v>20</v>
          </cell>
          <cell r="S107">
            <v>30</v>
          </cell>
          <cell r="T107" t="str">
            <v>ГКО-3</v>
          </cell>
        </row>
        <row r="108">
          <cell r="B108" t="str">
            <v>28/n</v>
          </cell>
          <cell r="C108">
            <v>35123</v>
          </cell>
          <cell r="D108">
            <v>35137</v>
          </cell>
          <cell r="E108">
            <v>14</v>
          </cell>
          <cell r="F108">
            <v>98.63</v>
          </cell>
          <cell r="G108">
            <v>98.59</v>
          </cell>
          <cell r="H108">
            <v>38.47</v>
          </cell>
          <cell r="I108">
            <v>1300000000</v>
          </cell>
          <cell r="J108">
            <v>14933287</v>
          </cell>
          <cell r="K108">
            <v>1472796564.55</v>
          </cell>
          <cell r="L108">
            <v>13180151</v>
          </cell>
          <cell r="M108">
            <v>1300000056.3099999</v>
          </cell>
          <cell r="N108">
            <v>113.3</v>
          </cell>
          <cell r="O108">
            <v>8</v>
          </cell>
          <cell r="P108">
            <v>100</v>
          </cell>
          <cell r="T108" t="str">
            <v>Ноты-14</v>
          </cell>
        </row>
        <row r="109">
          <cell r="B109" t="str">
            <v>75/3</v>
          </cell>
          <cell r="C109">
            <v>35129</v>
          </cell>
          <cell r="D109">
            <v>35222</v>
          </cell>
          <cell r="E109">
            <v>93</v>
          </cell>
          <cell r="F109">
            <v>89.9</v>
          </cell>
          <cell r="G109">
            <v>89.89</v>
          </cell>
          <cell r="H109">
            <v>44.44</v>
          </cell>
          <cell r="I109">
            <v>400000000</v>
          </cell>
          <cell r="J109">
            <v>12864465</v>
          </cell>
          <cell r="K109">
            <v>1155805526.04</v>
          </cell>
          <cell r="L109">
            <v>4449232</v>
          </cell>
          <cell r="M109">
            <v>399999899.98000002</v>
          </cell>
          <cell r="N109">
            <v>289</v>
          </cell>
          <cell r="O109">
            <v>17</v>
          </cell>
          <cell r="P109">
            <v>100</v>
          </cell>
          <cell r="Q109">
            <v>70</v>
          </cell>
          <cell r="R109">
            <v>20</v>
          </cell>
          <cell r="S109">
            <v>30</v>
          </cell>
          <cell r="T109" t="str">
            <v>ГКО-3</v>
          </cell>
        </row>
        <row r="110">
          <cell r="B110" t="str">
            <v>29/n</v>
          </cell>
          <cell r="C110">
            <v>35130</v>
          </cell>
          <cell r="D110">
            <v>35144</v>
          </cell>
          <cell r="E110">
            <v>14</v>
          </cell>
          <cell r="F110">
            <v>98.65</v>
          </cell>
          <cell r="G110">
            <v>98.62</v>
          </cell>
          <cell r="H110">
            <v>37.9</v>
          </cell>
          <cell r="I110">
            <v>1300000000</v>
          </cell>
          <cell r="J110">
            <v>16720444</v>
          </cell>
          <cell r="K110">
            <v>1649283252.98</v>
          </cell>
          <cell r="L110">
            <v>13178485</v>
          </cell>
          <cell r="M110">
            <v>1300000098.9400001</v>
          </cell>
          <cell r="N110">
            <v>126.9</v>
          </cell>
          <cell r="O110">
            <v>11</v>
          </cell>
          <cell r="P110">
            <v>100</v>
          </cell>
          <cell r="T110" t="str">
            <v>Ноты-14</v>
          </cell>
        </row>
        <row r="111">
          <cell r="B111" t="str">
            <v>76/3</v>
          </cell>
          <cell r="C111">
            <v>35136</v>
          </cell>
          <cell r="D111">
            <v>35229</v>
          </cell>
          <cell r="E111">
            <v>93</v>
          </cell>
          <cell r="F111">
            <v>90.05</v>
          </cell>
          <cell r="G111">
            <v>90</v>
          </cell>
          <cell r="H111">
            <v>43.71</v>
          </cell>
          <cell r="I111">
            <v>430000000</v>
          </cell>
          <cell r="J111">
            <v>10531316</v>
          </cell>
          <cell r="K111">
            <v>947791746.71000004</v>
          </cell>
          <cell r="L111">
            <v>4775026</v>
          </cell>
          <cell r="M111">
            <v>429999851.51999998</v>
          </cell>
          <cell r="N111">
            <v>220.4</v>
          </cell>
          <cell r="O111">
            <v>16</v>
          </cell>
          <cell r="P111">
            <v>100</v>
          </cell>
          <cell r="Q111">
            <v>70</v>
          </cell>
          <cell r="R111">
            <v>20</v>
          </cell>
          <cell r="S111">
            <v>30</v>
          </cell>
          <cell r="T111" t="str">
            <v>ГКО-3</v>
          </cell>
        </row>
        <row r="112">
          <cell r="B112" t="str">
            <v>30/n</v>
          </cell>
          <cell r="C112">
            <v>35138</v>
          </cell>
          <cell r="D112">
            <v>35156</v>
          </cell>
          <cell r="E112">
            <v>18</v>
          </cell>
          <cell r="F112">
            <v>98.32</v>
          </cell>
          <cell r="G112">
            <v>98.24</v>
          </cell>
          <cell r="H112">
            <v>36.18</v>
          </cell>
          <cell r="I112">
            <v>1400000000</v>
          </cell>
          <cell r="J112">
            <v>19531115</v>
          </cell>
          <cell r="K112">
            <v>1919829990.9200001</v>
          </cell>
          <cell r="L112">
            <v>16273796</v>
          </cell>
          <cell r="M112">
            <v>1600000127.1600001</v>
          </cell>
          <cell r="N112">
            <v>137.1</v>
          </cell>
          <cell r="O112">
            <v>9</v>
          </cell>
          <cell r="P112">
            <v>100</v>
          </cell>
          <cell r="T112" t="str">
            <v>Ноты-14</v>
          </cell>
        </row>
        <row r="113">
          <cell r="B113" t="str">
            <v>11/6</v>
          </cell>
          <cell r="C113">
            <v>35142</v>
          </cell>
          <cell r="D113">
            <v>35328</v>
          </cell>
          <cell r="E113">
            <v>186</v>
          </cell>
          <cell r="F113">
            <v>79.400000000000006</v>
          </cell>
          <cell r="G113">
            <v>79.25</v>
          </cell>
          <cell r="H113">
            <v>51.61</v>
          </cell>
          <cell r="I113">
            <v>180000000</v>
          </cell>
          <cell r="J113">
            <v>7918120</v>
          </cell>
          <cell r="K113">
            <v>615832576.76999998</v>
          </cell>
          <cell r="L113">
            <v>2267005</v>
          </cell>
          <cell r="M113">
            <v>179999992.55000001</v>
          </cell>
          <cell r="N113">
            <v>342.1</v>
          </cell>
          <cell r="O113">
            <v>14</v>
          </cell>
          <cell r="P113">
            <v>100</v>
          </cell>
          <cell r="Q113">
            <v>80</v>
          </cell>
          <cell r="R113">
            <v>20</v>
          </cell>
          <cell r="S113">
            <v>30</v>
          </cell>
          <cell r="T113" t="str">
            <v>ГКО-6</v>
          </cell>
        </row>
        <row r="114">
          <cell r="B114" t="str">
            <v>77/3</v>
          </cell>
          <cell r="C114">
            <v>35143</v>
          </cell>
          <cell r="D114">
            <v>35236</v>
          </cell>
          <cell r="E114">
            <v>93</v>
          </cell>
          <cell r="F114">
            <v>90.67</v>
          </cell>
          <cell r="G114">
            <v>90.42</v>
          </cell>
          <cell r="H114">
            <v>40.71</v>
          </cell>
          <cell r="I114">
            <v>350000000</v>
          </cell>
          <cell r="J114">
            <v>10572953</v>
          </cell>
          <cell r="K114">
            <v>955680418.75999999</v>
          </cell>
          <cell r="L114">
            <v>4088956</v>
          </cell>
          <cell r="M114">
            <v>370691258.01999998</v>
          </cell>
          <cell r="N114">
            <v>273.10000000000002</v>
          </cell>
          <cell r="O114">
            <v>14</v>
          </cell>
          <cell r="P114">
            <v>100</v>
          </cell>
          <cell r="Q114">
            <v>70</v>
          </cell>
          <cell r="R114">
            <v>20</v>
          </cell>
          <cell r="S114">
            <v>30</v>
          </cell>
          <cell r="T114" t="str">
            <v>ГКО-3</v>
          </cell>
        </row>
        <row r="115">
          <cell r="B115" t="str">
            <v>31/n</v>
          </cell>
          <cell r="C115">
            <v>35144</v>
          </cell>
          <cell r="D115">
            <v>35158</v>
          </cell>
          <cell r="E115">
            <v>14</v>
          </cell>
          <cell r="F115">
            <v>98.7</v>
          </cell>
          <cell r="G115">
            <v>98.66</v>
          </cell>
          <cell r="H115">
            <v>36.47</v>
          </cell>
          <cell r="I115">
            <v>1400000000</v>
          </cell>
          <cell r="J115">
            <v>18004256</v>
          </cell>
          <cell r="K115">
            <v>1776820526.3499999</v>
          </cell>
          <cell r="L115">
            <v>15062840</v>
          </cell>
          <cell r="M115">
            <v>1486670400.5999999</v>
          </cell>
          <cell r="N115">
            <v>126.9</v>
          </cell>
          <cell r="O115">
            <v>10</v>
          </cell>
          <cell r="P115">
            <v>100</v>
          </cell>
          <cell r="T115" t="str">
            <v>Ноты-14</v>
          </cell>
        </row>
        <row r="116">
          <cell r="B116" t="str">
            <v>78/3</v>
          </cell>
          <cell r="C116">
            <v>35150</v>
          </cell>
          <cell r="D116">
            <v>35243</v>
          </cell>
          <cell r="E116">
            <v>93</v>
          </cell>
          <cell r="F116">
            <v>90.84</v>
          </cell>
          <cell r="G116">
            <v>90.76</v>
          </cell>
          <cell r="H116">
            <v>39.89</v>
          </cell>
          <cell r="I116">
            <v>430000000</v>
          </cell>
          <cell r="J116">
            <v>11984308</v>
          </cell>
          <cell r="K116">
            <v>1087310761.8299999</v>
          </cell>
          <cell r="L116">
            <v>4733504</v>
          </cell>
          <cell r="M116">
            <v>429999988.60000002</v>
          </cell>
          <cell r="N116">
            <v>252.9</v>
          </cell>
          <cell r="O116">
            <v>16</v>
          </cell>
          <cell r="P116">
            <v>100</v>
          </cell>
          <cell r="Q116">
            <v>70</v>
          </cell>
          <cell r="R116">
            <v>20</v>
          </cell>
          <cell r="S116">
            <v>30</v>
          </cell>
          <cell r="T116" t="str">
            <v>ГКО-3</v>
          </cell>
        </row>
        <row r="117">
          <cell r="B117" t="str">
            <v>32/n</v>
          </cell>
          <cell r="C117">
            <v>35152</v>
          </cell>
          <cell r="D117">
            <v>35166</v>
          </cell>
          <cell r="E117">
            <v>14</v>
          </cell>
          <cell r="F117">
            <v>98.71</v>
          </cell>
          <cell r="G117">
            <v>98.67</v>
          </cell>
          <cell r="H117">
            <v>36.19</v>
          </cell>
          <cell r="I117">
            <v>1900000000</v>
          </cell>
          <cell r="J117">
            <v>23425718</v>
          </cell>
          <cell r="K117">
            <v>2312125504.3699999</v>
          </cell>
          <cell r="L117">
            <v>20260502</v>
          </cell>
          <cell r="M117">
            <v>2000000130.8699999</v>
          </cell>
          <cell r="N117">
            <v>121.7</v>
          </cell>
          <cell r="O117">
            <v>9</v>
          </cell>
          <cell r="P117">
            <v>100</v>
          </cell>
          <cell r="T117" t="str">
            <v>Ноты-14</v>
          </cell>
        </row>
        <row r="118">
          <cell r="B118" t="str">
            <v>12/6</v>
          </cell>
          <cell r="C118">
            <v>35156</v>
          </cell>
          <cell r="D118">
            <v>35341</v>
          </cell>
          <cell r="E118">
            <v>185</v>
          </cell>
          <cell r="F118">
            <v>81.39</v>
          </cell>
          <cell r="G118">
            <v>81.2</v>
          </cell>
          <cell r="H118">
            <v>45.73</v>
          </cell>
          <cell r="I118">
            <v>180000000</v>
          </cell>
          <cell r="J118">
            <v>7259396</v>
          </cell>
          <cell r="K118">
            <v>585363158.26999998</v>
          </cell>
          <cell r="L118">
            <v>2270991</v>
          </cell>
          <cell r="M118">
            <v>184840777.59999999</v>
          </cell>
          <cell r="N118">
            <v>325.2</v>
          </cell>
          <cell r="O118">
            <v>10</v>
          </cell>
          <cell r="P118">
            <v>100</v>
          </cell>
          <cell r="Q118">
            <v>80</v>
          </cell>
          <cell r="R118">
            <v>20</v>
          </cell>
          <cell r="S118">
            <v>30</v>
          </cell>
          <cell r="T118" t="str">
            <v>ГКО-6</v>
          </cell>
        </row>
        <row r="119">
          <cell r="B119" t="str">
            <v>79/3</v>
          </cell>
          <cell r="C119">
            <v>35157</v>
          </cell>
          <cell r="D119">
            <v>35250</v>
          </cell>
          <cell r="E119">
            <v>93</v>
          </cell>
          <cell r="F119">
            <v>91.15</v>
          </cell>
          <cell r="G119">
            <v>91.08</v>
          </cell>
          <cell r="H119">
            <v>38.409999999999997</v>
          </cell>
          <cell r="I119">
            <v>370000000</v>
          </cell>
          <cell r="J119">
            <v>10653641</v>
          </cell>
          <cell r="K119">
            <v>969797216.12</v>
          </cell>
          <cell r="L119">
            <v>4059330</v>
          </cell>
          <cell r="M119">
            <v>370000036.92000002</v>
          </cell>
          <cell r="N119">
            <v>262.10000000000002</v>
          </cell>
          <cell r="O119">
            <v>13</v>
          </cell>
          <cell r="P119">
            <v>100</v>
          </cell>
          <cell r="Q119">
            <v>70</v>
          </cell>
          <cell r="R119">
            <v>20</v>
          </cell>
          <cell r="S119">
            <v>30</v>
          </cell>
          <cell r="T119" t="str">
            <v>ГКО-3</v>
          </cell>
        </row>
        <row r="120">
          <cell r="B120" t="str">
            <v>33/n</v>
          </cell>
          <cell r="C120">
            <v>35159</v>
          </cell>
          <cell r="D120">
            <v>35173</v>
          </cell>
          <cell r="E120">
            <v>14</v>
          </cell>
          <cell r="F120">
            <v>98.78</v>
          </cell>
          <cell r="G120">
            <v>98.73</v>
          </cell>
          <cell r="H120">
            <v>34.200000000000003</v>
          </cell>
          <cell r="I120">
            <v>1000000000</v>
          </cell>
          <cell r="J120">
            <v>16337391</v>
          </cell>
          <cell r="K120">
            <v>1613330405.47</v>
          </cell>
          <cell r="L120">
            <v>10124004</v>
          </cell>
          <cell r="M120">
            <v>1000000080.75</v>
          </cell>
          <cell r="N120">
            <v>161.30000000000001</v>
          </cell>
          <cell r="O120">
            <v>12</v>
          </cell>
          <cell r="P120">
            <v>100</v>
          </cell>
          <cell r="T120" t="str">
            <v>Ноты-14</v>
          </cell>
        </row>
        <row r="121">
          <cell r="B121" t="str">
            <v>80/3</v>
          </cell>
          <cell r="C121">
            <v>35164</v>
          </cell>
          <cell r="D121">
            <v>35257</v>
          </cell>
          <cell r="E121">
            <v>93</v>
          </cell>
          <cell r="F121">
            <v>91.48</v>
          </cell>
          <cell r="G121">
            <v>91.4</v>
          </cell>
          <cell r="H121">
            <v>36.840000000000003</v>
          </cell>
          <cell r="I121">
            <v>420000000</v>
          </cell>
          <cell r="J121">
            <v>8397325</v>
          </cell>
          <cell r="K121">
            <v>767342173.83000004</v>
          </cell>
          <cell r="L121">
            <v>4591015</v>
          </cell>
          <cell r="M121">
            <v>419999983.10000002</v>
          </cell>
          <cell r="N121">
            <v>182.7</v>
          </cell>
          <cell r="O121">
            <v>11</v>
          </cell>
          <cell r="P121">
            <v>100</v>
          </cell>
          <cell r="Q121">
            <v>70</v>
          </cell>
          <cell r="R121">
            <v>20</v>
          </cell>
          <cell r="S121">
            <v>30</v>
          </cell>
          <cell r="T121" t="str">
            <v>ГКО-3</v>
          </cell>
        </row>
        <row r="122">
          <cell r="B122" t="str">
            <v>34/n</v>
          </cell>
          <cell r="C122">
            <v>35166</v>
          </cell>
          <cell r="D122">
            <v>35180</v>
          </cell>
          <cell r="E122">
            <v>14</v>
          </cell>
          <cell r="F122">
            <v>98.84</v>
          </cell>
          <cell r="G122">
            <v>98.8</v>
          </cell>
          <cell r="H122">
            <v>32.5</v>
          </cell>
          <cell r="I122">
            <v>1000000000</v>
          </cell>
          <cell r="J122">
            <v>13368274</v>
          </cell>
          <cell r="K122">
            <v>1320927721.0699999</v>
          </cell>
          <cell r="L122">
            <v>10117307</v>
          </cell>
          <cell r="M122">
            <v>1000000082.52</v>
          </cell>
          <cell r="N122">
            <v>132.1</v>
          </cell>
          <cell r="O122">
            <v>10</v>
          </cell>
          <cell r="P122">
            <v>100</v>
          </cell>
          <cell r="T122" t="str">
            <v>Ноты-14</v>
          </cell>
        </row>
        <row r="123">
          <cell r="B123" t="str">
            <v>13/6</v>
          </cell>
          <cell r="C123">
            <v>35170</v>
          </cell>
          <cell r="D123">
            <v>35355</v>
          </cell>
          <cell r="E123">
            <v>185</v>
          </cell>
          <cell r="F123">
            <v>82.78</v>
          </cell>
          <cell r="G123">
            <v>82.7</v>
          </cell>
          <cell r="H123">
            <v>41.6</v>
          </cell>
          <cell r="I123">
            <v>180000000</v>
          </cell>
          <cell r="J123">
            <v>6991254</v>
          </cell>
          <cell r="K123">
            <v>576875226.92999995</v>
          </cell>
          <cell r="L123">
            <v>2174446</v>
          </cell>
          <cell r="M123">
            <v>179999983.47999999</v>
          </cell>
          <cell r="N123">
            <v>320.5</v>
          </cell>
          <cell r="O123">
            <v>11</v>
          </cell>
          <cell r="P123">
            <v>100</v>
          </cell>
          <cell r="Q123">
            <v>80</v>
          </cell>
          <cell r="R123">
            <v>20</v>
          </cell>
          <cell r="S123">
            <v>30</v>
          </cell>
          <cell r="T123" t="str">
            <v>ГКО-6</v>
          </cell>
        </row>
        <row r="124">
          <cell r="B124" t="str">
            <v>81/3</v>
          </cell>
          <cell r="C124">
            <v>35171</v>
          </cell>
          <cell r="D124">
            <v>35264</v>
          </cell>
          <cell r="E124">
            <v>93</v>
          </cell>
          <cell r="F124">
            <v>91.98</v>
          </cell>
          <cell r="G124">
            <v>91.85</v>
          </cell>
          <cell r="H124">
            <v>34.49</v>
          </cell>
          <cell r="I124">
            <v>420000000</v>
          </cell>
          <cell r="J124">
            <v>10963733</v>
          </cell>
          <cell r="K124">
            <v>1006700152.76</v>
          </cell>
          <cell r="L124">
            <v>4566318</v>
          </cell>
          <cell r="M124">
            <v>420000155.99000001</v>
          </cell>
          <cell r="N124">
            <v>239.7</v>
          </cell>
          <cell r="O124">
            <v>12</v>
          </cell>
          <cell r="P124">
            <v>100</v>
          </cell>
          <cell r="Q124">
            <v>70</v>
          </cell>
          <cell r="R124">
            <v>20</v>
          </cell>
          <cell r="S124">
            <v>30</v>
          </cell>
          <cell r="T124" t="str">
            <v>ГКО-3</v>
          </cell>
        </row>
        <row r="125">
          <cell r="B125" t="str">
            <v>35/n</v>
          </cell>
          <cell r="C125">
            <v>35173</v>
          </cell>
          <cell r="D125">
            <v>35187</v>
          </cell>
          <cell r="E125">
            <v>14</v>
          </cell>
          <cell r="F125">
            <v>98.94</v>
          </cell>
          <cell r="G125">
            <v>98.9</v>
          </cell>
          <cell r="H125">
            <v>29.67</v>
          </cell>
          <cell r="I125">
            <v>800000000</v>
          </cell>
          <cell r="J125">
            <v>11775448</v>
          </cell>
          <cell r="K125">
            <v>1164797669.1300001</v>
          </cell>
          <cell r="L125">
            <v>8086003</v>
          </cell>
          <cell r="M125">
            <v>800000055.64999998</v>
          </cell>
          <cell r="N125">
            <v>145.6</v>
          </cell>
          <cell r="O125">
            <v>9</v>
          </cell>
          <cell r="P125">
            <v>100</v>
          </cell>
          <cell r="T125" t="str">
            <v>Ноты-14</v>
          </cell>
        </row>
        <row r="126">
          <cell r="B126" t="str">
            <v>82/3</v>
          </cell>
          <cell r="C126">
            <v>35178</v>
          </cell>
          <cell r="D126">
            <v>35271</v>
          </cell>
          <cell r="E126">
            <v>93</v>
          </cell>
          <cell r="F126">
            <v>92.53</v>
          </cell>
          <cell r="G126">
            <v>92.35</v>
          </cell>
          <cell r="H126">
            <v>31.94</v>
          </cell>
          <cell r="I126">
            <v>420000000</v>
          </cell>
          <cell r="J126">
            <v>12006778</v>
          </cell>
          <cell r="K126">
            <v>1106454687.8</v>
          </cell>
          <cell r="L126">
            <v>4539110</v>
          </cell>
          <cell r="M126">
            <v>420000095.30000001</v>
          </cell>
          <cell r="N126">
            <v>263.39999999999998</v>
          </cell>
          <cell r="O126">
            <v>14</v>
          </cell>
          <cell r="P126">
            <v>100</v>
          </cell>
          <cell r="Q126">
            <v>70</v>
          </cell>
          <cell r="R126">
            <v>20</v>
          </cell>
          <cell r="S126">
            <v>30</v>
          </cell>
          <cell r="T126" t="str">
            <v>ГКО-3</v>
          </cell>
        </row>
        <row r="127">
          <cell r="B127" t="str">
            <v>36/n</v>
          </cell>
          <cell r="C127">
            <v>35180</v>
          </cell>
          <cell r="D127">
            <v>35192</v>
          </cell>
          <cell r="E127">
            <v>12</v>
          </cell>
          <cell r="F127">
            <v>99.15</v>
          </cell>
          <cell r="G127">
            <v>99.11</v>
          </cell>
          <cell r="H127">
            <v>28.06</v>
          </cell>
          <cell r="I127">
            <v>1000000000</v>
          </cell>
          <cell r="J127">
            <v>14408889</v>
          </cell>
          <cell r="K127">
            <v>1428047072.8399999</v>
          </cell>
          <cell r="L127">
            <v>10085692</v>
          </cell>
          <cell r="M127">
            <v>1000000058.7</v>
          </cell>
          <cell r="N127">
            <v>142.80000000000001</v>
          </cell>
          <cell r="O127">
            <v>9</v>
          </cell>
          <cell r="P127">
            <v>100</v>
          </cell>
          <cell r="T127" t="str">
            <v>Ноты-07</v>
          </cell>
        </row>
        <row r="128">
          <cell r="B128" t="str">
            <v>14/6</v>
          </cell>
          <cell r="C128">
            <v>35184</v>
          </cell>
          <cell r="D128">
            <v>35369</v>
          </cell>
          <cell r="E128">
            <v>185</v>
          </cell>
          <cell r="F128">
            <v>84.4</v>
          </cell>
          <cell r="G128">
            <v>84.2</v>
          </cell>
          <cell r="H128">
            <v>36.97</v>
          </cell>
          <cell r="I128">
            <v>200000000</v>
          </cell>
          <cell r="J128">
            <v>9410080</v>
          </cell>
          <cell r="K128">
            <v>785854306.19000006</v>
          </cell>
          <cell r="L128">
            <v>2369694</v>
          </cell>
          <cell r="M128">
            <v>200000041.5</v>
          </cell>
          <cell r="N128">
            <v>392.9</v>
          </cell>
          <cell r="O128">
            <v>13</v>
          </cell>
          <cell r="P128">
            <v>100</v>
          </cell>
          <cell r="Q128">
            <v>80</v>
          </cell>
          <cell r="R128">
            <v>10</v>
          </cell>
          <cell r="S128">
            <v>30</v>
          </cell>
          <cell r="T128" t="str">
            <v>ГКО-6</v>
          </cell>
        </row>
        <row r="129">
          <cell r="B129" t="str">
            <v>83/3</v>
          </cell>
          <cell r="C129">
            <v>35185</v>
          </cell>
          <cell r="D129">
            <v>35278</v>
          </cell>
          <cell r="E129">
            <v>93</v>
          </cell>
          <cell r="F129">
            <v>92.98</v>
          </cell>
          <cell r="G129">
            <v>92.85</v>
          </cell>
          <cell r="H129">
            <v>29.87</v>
          </cell>
          <cell r="I129">
            <v>420000000</v>
          </cell>
          <cell r="J129">
            <v>7723304</v>
          </cell>
          <cell r="K129">
            <v>716708148.79999995</v>
          </cell>
          <cell r="L129">
            <v>4515578</v>
          </cell>
          <cell r="M129">
            <v>419876010.72000003</v>
          </cell>
          <cell r="N129">
            <v>170.6</v>
          </cell>
          <cell r="O129">
            <v>11</v>
          </cell>
          <cell r="P129">
            <v>100</v>
          </cell>
          <cell r="Q129">
            <v>70</v>
          </cell>
          <cell r="R129">
            <v>10</v>
          </cell>
          <cell r="S129">
            <v>30</v>
          </cell>
          <cell r="T129" t="str">
            <v>ГКО-3</v>
          </cell>
        </row>
        <row r="130">
          <cell r="B130" t="str">
            <v>37/n</v>
          </cell>
          <cell r="C130">
            <v>35187</v>
          </cell>
          <cell r="D130">
            <v>35201</v>
          </cell>
          <cell r="E130">
            <v>14</v>
          </cell>
          <cell r="F130">
            <v>99.09</v>
          </cell>
          <cell r="G130">
            <v>99.01</v>
          </cell>
          <cell r="H130">
            <v>25.43</v>
          </cell>
          <cell r="I130">
            <v>700000000</v>
          </cell>
          <cell r="J130">
            <v>10475607</v>
          </cell>
          <cell r="K130">
            <v>1037641982.65</v>
          </cell>
          <cell r="L130">
            <v>7064265</v>
          </cell>
          <cell r="M130">
            <v>700000052.83000004</v>
          </cell>
          <cell r="N130">
            <v>148.19999999999999</v>
          </cell>
          <cell r="O130">
            <v>6</v>
          </cell>
          <cell r="P130">
            <v>100</v>
          </cell>
          <cell r="T130" t="str">
            <v>Ноты-14</v>
          </cell>
        </row>
        <row r="131">
          <cell r="B131" t="str">
            <v>84/3</v>
          </cell>
          <cell r="C131">
            <v>35191</v>
          </cell>
          <cell r="D131">
            <v>35284</v>
          </cell>
          <cell r="E131">
            <v>93</v>
          </cell>
          <cell r="F131">
            <v>93.22</v>
          </cell>
          <cell r="G131">
            <v>93.03</v>
          </cell>
          <cell r="H131">
            <v>28.77</v>
          </cell>
          <cell r="I131">
            <v>420000000</v>
          </cell>
          <cell r="J131">
            <v>6332397</v>
          </cell>
          <cell r="K131">
            <v>589650028.95000005</v>
          </cell>
          <cell r="L131">
            <v>4505467</v>
          </cell>
          <cell r="M131">
            <v>419999964.88999999</v>
          </cell>
          <cell r="N131">
            <v>140.4</v>
          </cell>
          <cell r="O131">
            <v>8</v>
          </cell>
          <cell r="P131">
            <v>100</v>
          </cell>
          <cell r="Q131">
            <v>70</v>
          </cell>
          <cell r="R131">
            <v>10</v>
          </cell>
          <cell r="S131">
            <v>30</v>
          </cell>
          <cell r="T131" t="str">
            <v>ГКО-3</v>
          </cell>
        </row>
        <row r="132">
          <cell r="B132" t="str">
            <v>38/n</v>
          </cell>
          <cell r="C132">
            <v>35193</v>
          </cell>
          <cell r="D132">
            <v>35207</v>
          </cell>
          <cell r="E132">
            <v>14</v>
          </cell>
          <cell r="F132">
            <v>99.11</v>
          </cell>
          <cell r="G132">
            <v>99.05</v>
          </cell>
          <cell r="H132">
            <v>24.87</v>
          </cell>
          <cell r="I132">
            <v>800000000</v>
          </cell>
          <cell r="J132">
            <v>9044577</v>
          </cell>
          <cell r="K132">
            <v>896317063.74000001</v>
          </cell>
          <cell r="L132">
            <v>8072099</v>
          </cell>
          <cell r="M132">
            <v>800000117.84000003</v>
          </cell>
          <cell r="N132">
            <v>112</v>
          </cell>
          <cell r="O132">
            <v>4</v>
          </cell>
          <cell r="P132">
            <v>100</v>
          </cell>
          <cell r="T132" t="str">
            <v>Ноты-14</v>
          </cell>
        </row>
        <row r="133">
          <cell r="B133" t="str">
            <v>15/6</v>
          </cell>
          <cell r="C133">
            <v>35198</v>
          </cell>
          <cell r="D133">
            <v>35383</v>
          </cell>
          <cell r="E133">
            <v>185</v>
          </cell>
          <cell r="F133">
            <v>85.22</v>
          </cell>
          <cell r="G133">
            <v>84.7</v>
          </cell>
          <cell r="H133">
            <v>34.69</v>
          </cell>
          <cell r="I133">
            <v>200000000</v>
          </cell>
          <cell r="J133">
            <v>6470774</v>
          </cell>
          <cell r="K133">
            <v>549222150.76999998</v>
          </cell>
          <cell r="L133">
            <v>2995840</v>
          </cell>
          <cell r="M133">
            <v>255298631.28999999</v>
          </cell>
          <cell r="N133">
            <v>274.60000000000002</v>
          </cell>
          <cell r="O133">
            <v>9</v>
          </cell>
          <cell r="P133">
            <v>100</v>
          </cell>
          <cell r="Q133">
            <v>70</v>
          </cell>
          <cell r="R133">
            <v>10</v>
          </cell>
          <cell r="S133">
            <v>30</v>
          </cell>
          <cell r="T133" t="str">
            <v>ГКО-6</v>
          </cell>
        </row>
        <row r="134">
          <cell r="B134" t="str">
            <v>85/3</v>
          </cell>
          <cell r="C134">
            <v>35199</v>
          </cell>
          <cell r="D134">
            <v>35292</v>
          </cell>
          <cell r="E134">
            <v>93</v>
          </cell>
          <cell r="F134">
            <v>93.32</v>
          </cell>
          <cell r="G134">
            <v>92.95</v>
          </cell>
          <cell r="H134">
            <v>28.32</v>
          </cell>
          <cell r="I134">
            <v>420000000</v>
          </cell>
          <cell r="J134">
            <v>5452990</v>
          </cell>
          <cell r="K134">
            <v>508834892.30000001</v>
          </cell>
          <cell r="L134">
            <v>4499554</v>
          </cell>
          <cell r="M134">
            <v>420000092.20999998</v>
          </cell>
          <cell r="N134">
            <v>121.2</v>
          </cell>
          <cell r="O134">
            <v>10</v>
          </cell>
          <cell r="P134">
            <v>100</v>
          </cell>
          <cell r="Q134">
            <v>50</v>
          </cell>
          <cell r="R134">
            <v>10</v>
          </cell>
          <cell r="S134">
            <v>30</v>
          </cell>
          <cell r="T134" t="str">
            <v>ГКО-3</v>
          </cell>
        </row>
        <row r="135">
          <cell r="B135" t="str">
            <v>39/n</v>
          </cell>
          <cell r="C135">
            <v>35201</v>
          </cell>
          <cell r="D135">
            <v>35215</v>
          </cell>
          <cell r="E135">
            <v>14</v>
          </cell>
          <cell r="F135">
            <v>99.13</v>
          </cell>
          <cell r="G135">
            <v>99.1</v>
          </cell>
          <cell r="H135">
            <v>24.3</v>
          </cell>
          <cell r="I135">
            <v>500000000</v>
          </cell>
          <cell r="J135">
            <v>9309557</v>
          </cell>
          <cell r="K135">
            <v>922573538.10000002</v>
          </cell>
          <cell r="L135">
            <v>5044007</v>
          </cell>
          <cell r="M135">
            <v>500000133.10000002</v>
          </cell>
          <cell r="N135">
            <v>184.5</v>
          </cell>
          <cell r="O135">
            <v>7</v>
          </cell>
          <cell r="P135">
            <v>100</v>
          </cell>
          <cell r="T135" t="str">
            <v>Ноты-14</v>
          </cell>
        </row>
        <row r="136">
          <cell r="B136" t="str">
            <v>86/3</v>
          </cell>
          <cell r="C136">
            <v>35206</v>
          </cell>
          <cell r="D136">
            <v>35299</v>
          </cell>
          <cell r="E136">
            <v>93</v>
          </cell>
          <cell r="F136">
            <v>93.25</v>
          </cell>
          <cell r="G136">
            <v>92.35</v>
          </cell>
          <cell r="H136">
            <v>28.64</v>
          </cell>
          <cell r="I136">
            <v>420000000</v>
          </cell>
          <cell r="J136">
            <v>5428499</v>
          </cell>
          <cell r="K136">
            <v>506101371.87</v>
          </cell>
          <cell r="L136">
            <v>4613975</v>
          </cell>
          <cell r="M136">
            <v>430283071.63</v>
          </cell>
          <cell r="N136">
            <v>120.5</v>
          </cell>
          <cell r="O136">
            <v>10</v>
          </cell>
          <cell r="P136">
            <v>100</v>
          </cell>
          <cell r="Q136">
            <v>50</v>
          </cell>
          <cell r="R136">
            <v>10</v>
          </cell>
          <cell r="S136">
            <v>30</v>
          </cell>
          <cell r="T136" t="str">
            <v>ГКО-3</v>
          </cell>
        </row>
        <row r="137">
          <cell r="B137" t="str">
            <v>40/n</v>
          </cell>
          <cell r="C137">
            <v>35208</v>
          </cell>
          <cell r="D137">
            <v>35222</v>
          </cell>
          <cell r="E137">
            <v>14</v>
          </cell>
          <cell r="F137">
            <v>99.13</v>
          </cell>
          <cell r="G137">
            <v>99.05</v>
          </cell>
          <cell r="H137">
            <v>24.3</v>
          </cell>
          <cell r="I137">
            <v>340000000</v>
          </cell>
          <cell r="J137">
            <v>3425400</v>
          </cell>
          <cell r="K137">
            <v>339555624</v>
          </cell>
          <cell r="L137">
            <v>3425400</v>
          </cell>
          <cell r="M137">
            <v>339555624</v>
          </cell>
          <cell r="N137">
            <v>99.9</v>
          </cell>
          <cell r="O137">
            <v>4</v>
          </cell>
          <cell r="P137">
            <v>100</v>
          </cell>
          <cell r="T137" t="str">
            <v>Ноты-14</v>
          </cell>
        </row>
        <row r="138">
          <cell r="B138" t="str">
            <v>16/6</v>
          </cell>
          <cell r="C138">
            <v>35212</v>
          </cell>
          <cell r="D138">
            <v>35397</v>
          </cell>
          <cell r="E138">
            <v>185</v>
          </cell>
          <cell r="F138">
            <v>85.05</v>
          </cell>
          <cell r="G138">
            <v>84.71</v>
          </cell>
          <cell r="H138">
            <v>35.159999999999997</v>
          </cell>
          <cell r="I138">
            <v>250000000</v>
          </cell>
          <cell r="J138">
            <v>7807956</v>
          </cell>
          <cell r="K138">
            <v>660105817.97000003</v>
          </cell>
          <cell r="L138">
            <v>3754264</v>
          </cell>
          <cell r="M138">
            <v>319303996.30000001</v>
          </cell>
          <cell r="N138">
            <v>264</v>
          </cell>
          <cell r="O138">
            <v>12</v>
          </cell>
          <cell r="P138">
            <v>100</v>
          </cell>
          <cell r="Q138">
            <v>70</v>
          </cell>
          <cell r="R138">
            <v>10</v>
          </cell>
          <cell r="S138">
            <v>30</v>
          </cell>
          <cell r="T138" t="str">
            <v>ГКО-6</v>
          </cell>
        </row>
        <row r="139">
          <cell r="B139" t="str">
            <v>87/3</v>
          </cell>
          <cell r="C139">
            <v>35213</v>
          </cell>
          <cell r="D139">
            <v>35306</v>
          </cell>
          <cell r="E139">
            <v>93</v>
          </cell>
          <cell r="F139">
            <v>93.08</v>
          </cell>
          <cell r="G139">
            <v>92.8</v>
          </cell>
          <cell r="H139">
            <v>29.41</v>
          </cell>
          <cell r="I139">
            <v>450000000</v>
          </cell>
          <cell r="J139">
            <v>7482427</v>
          </cell>
          <cell r="K139">
            <v>694566775.19000006</v>
          </cell>
          <cell r="L139">
            <v>4834599</v>
          </cell>
          <cell r="M139">
            <v>450000076.81</v>
          </cell>
          <cell r="N139">
            <v>154.30000000000001</v>
          </cell>
          <cell r="O139">
            <v>13</v>
          </cell>
          <cell r="P139">
            <v>100</v>
          </cell>
          <cell r="Q139">
            <v>50</v>
          </cell>
          <cell r="R139">
            <v>10</v>
          </cell>
          <cell r="S139">
            <v>30</v>
          </cell>
          <cell r="T139" t="str">
            <v>ГКО-3</v>
          </cell>
        </row>
        <row r="140">
          <cell r="B140" t="str">
            <v>41/n</v>
          </cell>
          <cell r="C140">
            <v>35215</v>
          </cell>
          <cell r="D140">
            <v>35229</v>
          </cell>
          <cell r="E140">
            <v>14</v>
          </cell>
          <cell r="F140">
            <v>99.06</v>
          </cell>
          <cell r="G140">
            <v>98.72</v>
          </cell>
          <cell r="H140">
            <v>26.28</v>
          </cell>
          <cell r="I140">
            <v>500000000</v>
          </cell>
          <cell r="J140">
            <v>5111913</v>
          </cell>
          <cell r="K140">
            <v>506383488.25</v>
          </cell>
          <cell r="L140">
            <v>5047251</v>
          </cell>
          <cell r="M140">
            <v>500000055.61000001</v>
          </cell>
          <cell r="N140">
            <v>101.3</v>
          </cell>
          <cell r="O140">
            <v>6</v>
          </cell>
          <cell r="P140">
            <v>100</v>
          </cell>
          <cell r="T140" t="str">
            <v>Ноты-14</v>
          </cell>
        </row>
        <row r="141">
          <cell r="B141" t="str">
            <v>88/3</v>
          </cell>
          <cell r="C141">
            <v>35220</v>
          </cell>
          <cell r="D141">
            <v>35313</v>
          </cell>
          <cell r="E141">
            <v>93</v>
          </cell>
          <cell r="F141">
            <v>93.08</v>
          </cell>
          <cell r="G141">
            <v>92.9</v>
          </cell>
          <cell r="H141">
            <v>29.41</v>
          </cell>
          <cell r="I141">
            <v>450000000</v>
          </cell>
          <cell r="J141">
            <v>8659959</v>
          </cell>
          <cell r="K141">
            <v>804003728.5</v>
          </cell>
          <cell r="L141">
            <v>4834644</v>
          </cell>
          <cell r="M141">
            <v>450000119.94999999</v>
          </cell>
          <cell r="N141">
            <v>178.7</v>
          </cell>
          <cell r="O141">
            <v>15</v>
          </cell>
          <cell r="P141">
            <v>100</v>
          </cell>
          <cell r="Q141">
            <v>80</v>
          </cell>
          <cell r="R141">
            <v>10</v>
          </cell>
          <cell r="S141">
            <v>30</v>
          </cell>
          <cell r="T141" t="str">
            <v>ГКО-3</v>
          </cell>
        </row>
        <row r="142">
          <cell r="B142" t="str">
            <v>17/6</v>
          </cell>
          <cell r="C142">
            <v>35226</v>
          </cell>
          <cell r="D142">
            <v>35411</v>
          </cell>
          <cell r="E142">
            <v>185</v>
          </cell>
          <cell r="F142">
            <v>84.98</v>
          </cell>
          <cell r="G142">
            <v>84.81</v>
          </cell>
          <cell r="H142">
            <v>35.35</v>
          </cell>
          <cell r="I142">
            <v>300000000</v>
          </cell>
          <cell r="J142">
            <v>8156816</v>
          </cell>
          <cell r="K142">
            <v>689704325.46000004</v>
          </cell>
          <cell r="L142">
            <v>3739955</v>
          </cell>
          <cell r="M142">
            <v>317817160.18000001</v>
          </cell>
          <cell r="N142">
            <v>229.9</v>
          </cell>
          <cell r="O142">
            <v>13</v>
          </cell>
          <cell r="P142">
            <v>100</v>
          </cell>
          <cell r="Q142">
            <v>80</v>
          </cell>
          <cell r="R142">
            <v>10</v>
          </cell>
          <cell r="S142">
            <v>30</v>
          </cell>
          <cell r="T142" t="str">
            <v>ГКО-6</v>
          </cell>
        </row>
        <row r="143">
          <cell r="B143" t="str">
            <v>89/3</v>
          </cell>
          <cell r="C143">
            <v>35227</v>
          </cell>
          <cell r="D143">
            <v>35320</v>
          </cell>
          <cell r="E143">
            <v>93</v>
          </cell>
          <cell r="F143">
            <v>93.08</v>
          </cell>
          <cell r="G143">
            <v>92.96</v>
          </cell>
          <cell r="H143">
            <v>29.41</v>
          </cell>
          <cell r="I143">
            <v>470000000</v>
          </cell>
          <cell r="J143">
            <v>9314121</v>
          </cell>
          <cell r="K143">
            <v>865527263.74000001</v>
          </cell>
          <cell r="L143">
            <v>5476211</v>
          </cell>
          <cell r="M143">
            <v>509742264.83999997</v>
          </cell>
          <cell r="N143">
            <v>184.2</v>
          </cell>
          <cell r="O143">
            <v>14</v>
          </cell>
          <cell r="P143">
            <v>100</v>
          </cell>
          <cell r="Q143">
            <v>80</v>
          </cell>
          <cell r="R143">
            <v>10</v>
          </cell>
          <cell r="S143">
            <v>30</v>
          </cell>
          <cell r="T143" t="str">
            <v>ГКО-3</v>
          </cell>
        </row>
        <row r="144">
          <cell r="B144" t="str">
            <v>90/3</v>
          </cell>
          <cell r="C144">
            <v>35234</v>
          </cell>
          <cell r="D144">
            <v>35327</v>
          </cell>
          <cell r="E144">
            <v>93</v>
          </cell>
          <cell r="F144">
            <v>93.12</v>
          </cell>
          <cell r="G144">
            <v>93.05</v>
          </cell>
          <cell r="H144">
            <v>29.23</v>
          </cell>
          <cell r="I144">
            <v>550000000</v>
          </cell>
          <cell r="J144">
            <v>13047022</v>
          </cell>
          <cell r="K144">
            <v>1213355226.55</v>
          </cell>
          <cell r="L144">
            <v>6480113</v>
          </cell>
          <cell r="M144">
            <v>603417389.57000005</v>
          </cell>
          <cell r="N144">
            <v>220.6</v>
          </cell>
          <cell r="O144">
            <v>13</v>
          </cell>
          <cell r="P144">
            <v>100</v>
          </cell>
          <cell r="Q144">
            <v>80</v>
          </cell>
          <cell r="R144">
            <v>10</v>
          </cell>
          <cell r="S144">
            <v>30</v>
          </cell>
          <cell r="T144" t="str">
            <v>ГКО-3</v>
          </cell>
        </row>
        <row r="145">
          <cell r="B145" t="str">
            <v>18/6</v>
          </cell>
          <cell r="C145">
            <v>35240</v>
          </cell>
          <cell r="D145">
            <v>35425</v>
          </cell>
          <cell r="E145">
            <v>185</v>
          </cell>
          <cell r="F145">
            <v>84.71</v>
          </cell>
          <cell r="G145">
            <v>82.7</v>
          </cell>
          <cell r="H145">
            <v>36.1</v>
          </cell>
          <cell r="I145">
            <v>500000000</v>
          </cell>
          <cell r="J145">
            <v>5902656</v>
          </cell>
          <cell r="K145">
            <v>500000030.98000002</v>
          </cell>
          <cell r="L145">
            <v>5902656</v>
          </cell>
          <cell r="M145">
            <v>500000030.98000002</v>
          </cell>
          <cell r="N145">
            <v>100</v>
          </cell>
          <cell r="O145">
            <v>11</v>
          </cell>
          <cell r="P145">
            <v>100</v>
          </cell>
          <cell r="Q145">
            <v>80</v>
          </cell>
          <cell r="R145">
            <v>10</v>
          </cell>
          <cell r="S145">
            <v>30</v>
          </cell>
          <cell r="T145" t="str">
            <v>ГКО-6</v>
          </cell>
        </row>
        <row r="146">
          <cell r="B146" t="str">
            <v>91/3</v>
          </cell>
          <cell r="C146">
            <v>35241</v>
          </cell>
          <cell r="D146">
            <v>35334</v>
          </cell>
          <cell r="E146">
            <v>93</v>
          </cell>
          <cell r="F146">
            <v>92.81</v>
          </cell>
          <cell r="G146">
            <v>91.5</v>
          </cell>
          <cell r="H146">
            <v>30.65</v>
          </cell>
          <cell r="I146">
            <v>550000000</v>
          </cell>
          <cell r="J146">
            <v>5934615</v>
          </cell>
          <cell r="K146">
            <v>550784619.84000003</v>
          </cell>
          <cell r="L146">
            <v>5934615</v>
          </cell>
          <cell r="M146">
            <v>550784619.84000003</v>
          </cell>
          <cell r="N146">
            <v>100.1</v>
          </cell>
          <cell r="O146">
            <v>9</v>
          </cell>
          <cell r="P146">
            <v>100</v>
          </cell>
          <cell r="Q146">
            <v>70</v>
          </cell>
          <cell r="R146">
            <v>10</v>
          </cell>
          <cell r="S146">
            <v>30</v>
          </cell>
          <cell r="T146" t="str">
            <v>ГКО-3</v>
          </cell>
        </row>
        <row r="147">
          <cell r="B147" t="str">
            <v>92/3</v>
          </cell>
          <cell r="C147">
            <v>35248</v>
          </cell>
          <cell r="D147">
            <v>35341</v>
          </cell>
          <cell r="E147">
            <v>93</v>
          </cell>
          <cell r="F147">
            <v>92.45</v>
          </cell>
          <cell r="G147">
            <v>91.8</v>
          </cell>
          <cell r="H147">
            <v>32.31</v>
          </cell>
          <cell r="I147">
            <v>550000000</v>
          </cell>
          <cell r="J147">
            <v>7066291</v>
          </cell>
          <cell r="K147">
            <v>652010952.13</v>
          </cell>
          <cell r="L147">
            <v>5949285</v>
          </cell>
          <cell r="M147">
            <v>549999937.92999995</v>
          </cell>
          <cell r="N147">
            <v>118.5</v>
          </cell>
          <cell r="O147">
            <v>11</v>
          </cell>
          <cell r="P147">
            <v>100</v>
          </cell>
          <cell r="Q147">
            <v>80</v>
          </cell>
          <cell r="R147">
            <v>10</v>
          </cell>
          <cell r="S147">
            <v>30</v>
          </cell>
          <cell r="T147" t="str">
            <v>ГКО-3</v>
          </cell>
        </row>
        <row r="148">
          <cell r="B148" t="str">
            <v>19/6</v>
          </cell>
          <cell r="C148">
            <v>35254</v>
          </cell>
          <cell r="D148">
            <v>35438</v>
          </cell>
          <cell r="E148">
            <v>184</v>
          </cell>
          <cell r="F148">
            <v>83.84</v>
          </cell>
          <cell r="G148">
            <v>83.35</v>
          </cell>
          <cell r="H148">
            <v>38.76</v>
          </cell>
          <cell r="I148">
            <v>450000000</v>
          </cell>
          <cell r="J148">
            <v>8536096</v>
          </cell>
          <cell r="K148">
            <v>708324941.05999994</v>
          </cell>
          <cell r="L148">
            <v>5367361</v>
          </cell>
          <cell r="M148">
            <v>450000036.66000003</v>
          </cell>
          <cell r="N148">
            <v>157.4</v>
          </cell>
          <cell r="O148">
            <v>9</v>
          </cell>
          <cell r="P148">
            <v>100</v>
          </cell>
          <cell r="Q148">
            <v>70</v>
          </cell>
          <cell r="R148">
            <v>10</v>
          </cell>
          <cell r="S148">
            <v>30</v>
          </cell>
          <cell r="T148" t="str">
            <v>ГКО-6</v>
          </cell>
        </row>
        <row r="149">
          <cell r="B149" t="str">
            <v>93/3</v>
          </cell>
          <cell r="C149">
            <v>35255</v>
          </cell>
          <cell r="D149">
            <v>35348</v>
          </cell>
          <cell r="E149">
            <v>93</v>
          </cell>
          <cell r="F149">
            <v>92.37</v>
          </cell>
          <cell r="G149">
            <v>92.25</v>
          </cell>
          <cell r="H149">
            <v>32.68</v>
          </cell>
          <cell r="I149">
            <v>350000000</v>
          </cell>
          <cell r="J149">
            <v>6197238</v>
          </cell>
          <cell r="K149">
            <v>570923550.76999998</v>
          </cell>
          <cell r="L149">
            <v>3523364</v>
          </cell>
          <cell r="M149">
            <v>325464356.04000002</v>
          </cell>
          <cell r="N149">
            <v>163.1</v>
          </cell>
          <cell r="O149">
            <v>15</v>
          </cell>
          <cell r="P149">
            <v>100</v>
          </cell>
          <cell r="Q149">
            <v>70</v>
          </cell>
          <cell r="R149">
            <v>10</v>
          </cell>
          <cell r="S149">
            <v>30</v>
          </cell>
          <cell r="T149" t="str">
            <v>ГКО-3</v>
          </cell>
        </row>
        <row r="150">
          <cell r="B150" t="str">
            <v>94/3</v>
          </cell>
          <cell r="C150">
            <v>35262</v>
          </cell>
          <cell r="D150">
            <v>35355</v>
          </cell>
          <cell r="E150">
            <v>93</v>
          </cell>
          <cell r="F150">
            <v>92.48</v>
          </cell>
          <cell r="G150">
            <v>92.38</v>
          </cell>
          <cell r="H150">
            <v>32.17</v>
          </cell>
          <cell r="I150">
            <v>400000000</v>
          </cell>
          <cell r="J150">
            <v>8813699</v>
          </cell>
          <cell r="K150">
            <v>812288970.91999996</v>
          </cell>
          <cell r="L150">
            <v>4325337</v>
          </cell>
          <cell r="M150">
            <v>399999997.19</v>
          </cell>
          <cell r="N150">
            <v>203.1</v>
          </cell>
          <cell r="O150">
            <v>13</v>
          </cell>
          <cell r="P150">
            <v>100</v>
          </cell>
          <cell r="Q150">
            <v>70</v>
          </cell>
          <cell r="R150">
            <v>10</v>
          </cell>
          <cell r="S150">
            <v>30</v>
          </cell>
          <cell r="T150" t="str">
            <v>ГКО-3</v>
          </cell>
        </row>
        <row r="151">
          <cell r="B151" t="str">
            <v>20/6</v>
          </cell>
          <cell r="C151">
            <v>35268</v>
          </cell>
          <cell r="D151">
            <v>35452</v>
          </cell>
          <cell r="E151">
            <v>184</v>
          </cell>
          <cell r="F151">
            <v>83.89</v>
          </cell>
          <cell r="G151">
            <v>83.58</v>
          </cell>
          <cell r="H151">
            <v>38.619999999999997</v>
          </cell>
          <cell r="I151">
            <v>400000000</v>
          </cell>
          <cell r="J151">
            <v>8115717</v>
          </cell>
          <cell r="K151">
            <v>675062927.66999996</v>
          </cell>
          <cell r="L151">
            <v>4768273</v>
          </cell>
          <cell r="M151">
            <v>400000045.82999998</v>
          </cell>
          <cell r="N151">
            <v>168.8</v>
          </cell>
          <cell r="O151">
            <v>9</v>
          </cell>
          <cell r="P151">
            <v>100</v>
          </cell>
          <cell r="Q151">
            <v>70</v>
          </cell>
          <cell r="R151">
            <v>10</v>
          </cell>
          <cell r="S151">
            <v>30</v>
          </cell>
          <cell r="T151" t="str">
            <v>ГКО-6</v>
          </cell>
        </row>
        <row r="152">
          <cell r="B152" t="str">
            <v>95/3</v>
          </cell>
          <cell r="C152">
            <v>35269</v>
          </cell>
          <cell r="D152">
            <v>35362</v>
          </cell>
          <cell r="E152">
            <v>93</v>
          </cell>
          <cell r="F152">
            <v>92.64</v>
          </cell>
          <cell r="G152">
            <v>92.56</v>
          </cell>
          <cell r="H152">
            <v>31.43</v>
          </cell>
          <cell r="I152">
            <v>300000000</v>
          </cell>
          <cell r="J152">
            <v>13086424</v>
          </cell>
          <cell r="K152">
            <v>1205832835.9000001</v>
          </cell>
          <cell r="L152">
            <v>3238415</v>
          </cell>
          <cell r="M152">
            <v>299999963.26999998</v>
          </cell>
          <cell r="N152">
            <v>401.9</v>
          </cell>
          <cell r="O152">
            <v>16</v>
          </cell>
          <cell r="P152">
            <v>100</v>
          </cell>
          <cell r="Q152">
            <v>60</v>
          </cell>
          <cell r="R152">
            <v>10</v>
          </cell>
          <cell r="S152">
            <v>30</v>
          </cell>
          <cell r="T152" t="str">
            <v>ГКО-3</v>
          </cell>
        </row>
        <row r="153">
          <cell r="B153" t="str">
            <v>1/12</v>
          </cell>
          <cell r="C153">
            <v>35275</v>
          </cell>
          <cell r="D153">
            <v>35641</v>
          </cell>
          <cell r="E153">
            <v>366</v>
          </cell>
          <cell r="F153">
            <v>70.989999999999995</v>
          </cell>
          <cell r="G153">
            <v>70.8</v>
          </cell>
          <cell r="H153">
            <v>40.42</v>
          </cell>
          <cell r="I153">
            <v>60000000</v>
          </cell>
          <cell r="J153">
            <v>3090393</v>
          </cell>
          <cell r="K153">
            <v>202253478.16999999</v>
          </cell>
          <cell r="L153">
            <v>845189</v>
          </cell>
          <cell r="M153">
            <v>60000067.109999999</v>
          </cell>
          <cell r="N153">
            <v>337.1</v>
          </cell>
          <cell r="O153">
            <v>10</v>
          </cell>
          <cell r="P153">
            <v>100</v>
          </cell>
          <cell r="Q153">
            <v>80</v>
          </cell>
          <cell r="R153">
            <v>10</v>
          </cell>
          <cell r="S153">
            <v>30</v>
          </cell>
          <cell r="T153" t="str">
            <v>ГКО-12</v>
          </cell>
        </row>
        <row r="154">
          <cell r="B154" t="str">
            <v>96/3</v>
          </cell>
          <cell r="C154">
            <v>35276</v>
          </cell>
          <cell r="D154">
            <v>35369</v>
          </cell>
          <cell r="E154">
            <v>93</v>
          </cell>
          <cell r="F154">
            <v>92.93</v>
          </cell>
          <cell r="G154">
            <v>92.87</v>
          </cell>
          <cell r="H154">
            <v>30.1</v>
          </cell>
          <cell r="I154">
            <v>400000000</v>
          </cell>
          <cell r="J154">
            <v>14203820</v>
          </cell>
          <cell r="K154">
            <v>1315562597.9000001</v>
          </cell>
          <cell r="L154">
            <v>4304415</v>
          </cell>
          <cell r="M154">
            <v>399999957.38</v>
          </cell>
          <cell r="N154">
            <v>328.9</v>
          </cell>
          <cell r="O154">
            <v>16</v>
          </cell>
          <cell r="P154">
            <v>100</v>
          </cell>
          <cell r="Q154">
            <v>60</v>
          </cell>
          <cell r="R154">
            <v>10</v>
          </cell>
          <cell r="S154">
            <v>30</v>
          </cell>
          <cell r="T154" t="str">
            <v>ГКО-3</v>
          </cell>
        </row>
        <row r="155">
          <cell r="B155" t="str">
            <v>21/6</v>
          </cell>
          <cell r="C155">
            <v>35282</v>
          </cell>
          <cell r="D155">
            <v>35466</v>
          </cell>
          <cell r="E155">
            <v>184</v>
          </cell>
          <cell r="F155">
            <v>83.94</v>
          </cell>
          <cell r="G155">
            <v>83.51</v>
          </cell>
          <cell r="H155">
            <v>38.479999999999997</v>
          </cell>
          <cell r="I155">
            <v>450000000</v>
          </cell>
          <cell r="J155">
            <v>6361128</v>
          </cell>
          <cell r="K155">
            <v>532602089.67000002</v>
          </cell>
          <cell r="L155">
            <v>5361128</v>
          </cell>
          <cell r="M155">
            <v>450000030.20999998</v>
          </cell>
          <cell r="N155">
            <v>118.4</v>
          </cell>
          <cell r="O155">
            <v>12</v>
          </cell>
          <cell r="P155">
            <v>100</v>
          </cell>
          <cell r="Q155">
            <v>70</v>
          </cell>
          <cell r="R155">
            <v>10</v>
          </cell>
          <cell r="S155">
            <v>30</v>
          </cell>
          <cell r="T155" t="str">
            <v>ГКО-6</v>
          </cell>
        </row>
        <row r="156">
          <cell r="B156" t="str">
            <v>97/3</v>
          </cell>
          <cell r="C156">
            <v>35283</v>
          </cell>
          <cell r="D156">
            <v>35376</v>
          </cell>
          <cell r="E156">
            <v>93</v>
          </cell>
          <cell r="F156">
            <v>93.23</v>
          </cell>
          <cell r="G156">
            <v>93.18</v>
          </cell>
          <cell r="H156">
            <v>28.73</v>
          </cell>
          <cell r="I156">
            <v>300000000</v>
          </cell>
          <cell r="J156">
            <v>11233511</v>
          </cell>
          <cell r="K156">
            <v>1042719551.3200001</v>
          </cell>
          <cell r="L156">
            <v>3217768</v>
          </cell>
          <cell r="M156">
            <v>299999984.68000001</v>
          </cell>
          <cell r="N156">
            <v>347.6</v>
          </cell>
          <cell r="O156">
            <v>16</v>
          </cell>
          <cell r="P156">
            <v>100</v>
          </cell>
          <cell r="Q156">
            <v>60</v>
          </cell>
          <cell r="R156">
            <v>10</v>
          </cell>
          <cell r="S156">
            <v>30</v>
          </cell>
          <cell r="T156" t="str">
            <v>ГКО-3</v>
          </cell>
        </row>
        <row r="157">
          <cell r="B157" t="str">
            <v>98/3</v>
          </cell>
          <cell r="C157">
            <v>35290</v>
          </cell>
          <cell r="D157">
            <v>35383</v>
          </cell>
          <cell r="E157">
            <v>93</v>
          </cell>
          <cell r="F157">
            <v>93.46</v>
          </cell>
          <cell r="G157">
            <v>93.3</v>
          </cell>
          <cell r="H157">
            <v>27.68</v>
          </cell>
          <cell r="I157">
            <v>400000000</v>
          </cell>
          <cell r="J157">
            <v>13250964</v>
          </cell>
          <cell r="K157">
            <v>1233195154.1900001</v>
          </cell>
          <cell r="L157">
            <v>4279974</v>
          </cell>
          <cell r="M157">
            <v>400000004.54000002</v>
          </cell>
          <cell r="N157">
            <v>308.3</v>
          </cell>
          <cell r="O157">
            <v>15</v>
          </cell>
          <cell r="P157">
            <v>100</v>
          </cell>
          <cell r="Q157">
            <v>60</v>
          </cell>
          <cell r="R157">
            <v>10</v>
          </cell>
          <cell r="S157">
            <v>30</v>
          </cell>
          <cell r="T157" t="str">
            <v>ГКО-3</v>
          </cell>
        </row>
        <row r="158">
          <cell r="B158" t="str">
            <v>22/6</v>
          </cell>
          <cell r="C158">
            <v>35296</v>
          </cell>
          <cell r="D158">
            <v>35480</v>
          </cell>
          <cell r="E158">
            <v>184</v>
          </cell>
          <cell r="F158">
            <v>84.13</v>
          </cell>
          <cell r="G158">
            <v>83.92</v>
          </cell>
          <cell r="H158">
            <v>37.94</v>
          </cell>
          <cell r="I158">
            <v>500000000</v>
          </cell>
          <cell r="J158">
            <v>11136304</v>
          </cell>
          <cell r="K158">
            <v>933780884.30999994</v>
          </cell>
          <cell r="L158">
            <v>6144373</v>
          </cell>
          <cell r="M158">
            <v>516903583.06</v>
          </cell>
          <cell r="N158">
            <v>186.8</v>
          </cell>
          <cell r="O158">
            <v>13</v>
          </cell>
          <cell r="P158">
            <v>100</v>
          </cell>
          <cell r="Q158">
            <v>70</v>
          </cell>
          <cell r="R158">
            <v>10</v>
          </cell>
          <cell r="S158">
            <v>30</v>
          </cell>
          <cell r="T158" t="str">
            <v>ГКО-6</v>
          </cell>
        </row>
        <row r="159">
          <cell r="B159" t="str">
            <v>99/3</v>
          </cell>
          <cell r="C159">
            <v>35297</v>
          </cell>
          <cell r="D159">
            <v>35390</v>
          </cell>
          <cell r="E159">
            <v>93</v>
          </cell>
          <cell r="F159">
            <v>93.69</v>
          </cell>
          <cell r="G159">
            <v>93.59</v>
          </cell>
          <cell r="H159">
            <v>26.64</v>
          </cell>
          <cell r="I159">
            <v>450000000</v>
          </cell>
          <cell r="J159">
            <v>14772607</v>
          </cell>
          <cell r="K159">
            <v>1378255842.5999999</v>
          </cell>
          <cell r="L159">
            <v>6104260</v>
          </cell>
          <cell r="M159">
            <v>571893602.15999997</v>
          </cell>
          <cell r="N159">
            <v>306.3</v>
          </cell>
          <cell r="O159">
            <v>16</v>
          </cell>
          <cell r="P159">
            <v>100</v>
          </cell>
          <cell r="Q159">
            <v>60</v>
          </cell>
          <cell r="R159">
            <v>10</v>
          </cell>
          <cell r="S159">
            <v>30</v>
          </cell>
          <cell r="T159" t="str">
            <v>ГКО-3</v>
          </cell>
        </row>
        <row r="160">
          <cell r="B160" t="str">
            <v>2/12</v>
          </cell>
          <cell r="C160">
            <v>35303</v>
          </cell>
          <cell r="D160">
            <v>35669</v>
          </cell>
          <cell r="E160">
            <v>366</v>
          </cell>
          <cell r="F160">
            <v>71.69</v>
          </cell>
          <cell r="G160">
            <v>71.150000000000006</v>
          </cell>
          <cell r="H160">
            <v>39.06</v>
          </cell>
          <cell r="I160">
            <v>80000000</v>
          </cell>
          <cell r="J160">
            <v>5127166</v>
          </cell>
          <cell r="K160">
            <v>360086105.43000001</v>
          </cell>
          <cell r="L160">
            <v>1117265</v>
          </cell>
          <cell r="M160">
            <v>80098980.75</v>
          </cell>
          <cell r="N160">
            <v>450.1</v>
          </cell>
          <cell r="O160">
            <v>9</v>
          </cell>
          <cell r="P160">
            <v>100</v>
          </cell>
          <cell r="Q160">
            <v>80</v>
          </cell>
          <cell r="R160">
            <v>10</v>
          </cell>
          <cell r="S160">
            <v>30</v>
          </cell>
          <cell r="T160" t="str">
            <v>ГКО-12</v>
          </cell>
        </row>
        <row r="161">
          <cell r="B161" t="str">
            <v>100/3</v>
          </cell>
          <cell r="C161">
            <v>35304</v>
          </cell>
          <cell r="D161">
            <v>35397</v>
          </cell>
          <cell r="E161">
            <v>93</v>
          </cell>
          <cell r="F161">
            <v>93.8</v>
          </cell>
          <cell r="G161">
            <v>93.71</v>
          </cell>
          <cell r="H161">
            <v>26.15</v>
          </cell>
          <cell r="I161">
            <v>500000000</v>
          </cell>
          <cell r="J161">
            <v>14064972</v>
          </cell>
          <cell r="K161">
            <v>1313621108.27</v>
          </cell>
          <cell r="L161">
            <v>7211026</v>
          </cell>
          <cell r="M161">
            <v>676386080.36000001</v>
          </cell>
          <cell r="N161">
            <v>262.7</v>
          </cell>
          <cell r="O161">
            <v>17</v>
          </cell>
          <cell r="P161">
            <v>100</v>
          </cell>
          <cell r="Q161">
            <v>50</v>
          </cell>
          <cell r="R161">
            <v>20</v>
          </cell>
          <cell r="S161">
            <v>30</v>
          </cell>
          <cell r="T161" t="str">
            <v>ГКО-3</v>
          </cell>
        </row>
        <row r="162">
          <cell r="B162" t="str">
            <v>23/6</v>
          </cell>
          <cell r="C162">
            <v>35310</v>
          </cell>
          <cell r="D162">
            <v>35494</v>
          </cell>
          <cell r="E162">
            <v>184</v>
          </cell>
          <cell r="F162">
            <v>84.21</v>
          </cell>
          <cell r="G162">
            <v>84.03</v>
          </cell>
          <cell r="H162">
            <v>37.71</v>
          </cell>
          <cell r="I162">
            <v>600000000</v>
          </cell>
          <cell r="J162">
            <v>9377513</v>
          </cell>
          <cell r="K162">
            <v>786007713.78999996</v>
          </cell>
          <cell r="L162">
            <v>6531393</v>
          </cell>
          <cell r="M162">
            <v>549999969.75</v>
          </cell>
          <cell r="N162">
            <v>131</v>
          </cell>
          <cell r="O162">
            <v>13</v>
          </cell>
          <cell r="P162">
            <v>100</v>
          </cell>
          <cell r="Q162">
            <v>50</v>
          </cell>
          <cell r="R162">
            <v>20</v>
          </cell>
          <cell r="S162">
            <v>30</v>
          </cell>
          <cell r="T162" t="str">
            <v>ГКО-6</v>
          </cell>
        </row>
        <row r="163">
          <cell r="B163" t="str">
            <v>101/3</v>
          </cell>
          <cell r="C163">
            <v>35311</v>
          </cell>
          <cell r="D163">
            <v>35404</v>
          </cell>
          <cell r="E163">
            <v>93</v>
          </cell>
          <cell r="F163">
            <v>93.81</v>
          </cell>
          <cell r="G163">
            <v>93.68</v>
          </cell>
          <cell r="H163">
            <v>26.1</v>
          </cell>
          <cell r="I163">
            <v>600000000</v>
          </cell>
          <cell r="J163">
            <v>10149476</v>
          </cell>
          <cell r="K163">
            <v>947155719.91999996</v>
          </cell>
          <cell r="L163">
            <v>6396018</v>
          </cell>
          <cell r="M163">
            <v>599999912.38999999</v>
          </cell>
          <cell r="N163">
            <v>157.9</v>
          </cell>
          <cell r="O163">
            <v>13</v>
          </cell>
          <cell r="P163">
            <v>100</v>
          </cell>
          <cell r="Q163">
            <v>50</v>
          </cell>
          <cell r="R163">
            <v>20</v>
          </cell>
          <cell r="S163">
            <v>30</v>
          </cell>
          <cell r="T163" t="str">
            <v>ГКО-3</v>
          </cell>
        </row>
        <row r="164">
          <cell r="B164" t="str">
            <v>102/3</v>
          </cell>
          <cell r="C164">
            <v>35318</v>
          </cell>
          <cell r="D164">
            <v>35411</v>
          </cell>
          <cell r="E164">
            <v>93</v>
          </cell>
          <cell r="F164">
            <v>93.59</v>
          </cell>
          <cell r="G164">
            <v>92.95</v>
          </cell>
          <cell r="H164">
            <v>27.4</v>
          </cell>
          <cell r="I164">
            <v>550000000</v>
          </cell>
          <cell r="J164">
            <v>6983872</v>
          </cell>
          <cell r="K164">
            <v>651745104.27999997</v>
          </cell>
          <cell r="L164">
            <v>5877625</v>
          </cell>
          <cell r="M164">
            <v>550166804.37</v>
          </cell>
          <cell r="N164">
            <v>118.5</v>
          </cell>
          <cell r="O164">
            <v>12</v>
          </cell>
          <cell r="P164">
            <v>100</v>
          </cell>
          <cell r="Q164">
            <v>50</v>
          </cell>
          <cell r="R164">
            <v>20</v>
          </cell>
          <cell r="S164">
            <v>30</v>
          </cell>
          <cell r="T164" t="str">
            <v>ГКО-3</v>
          </cell>
        </row>
        <row r="165">
          <cell r="B165" t="str">
            <v>24/6</v>
          </cell>
          <cell r="C165">
            <v>35324</v>
          </cell>
          <cell r="D165">
            <v>35509</v>
          </cell>
          <cell r="E165">
            <v>185</v>
          </cell>
          <cell r="F165">
            <v>84.38</v>
          </cell>
          <cell r="G165">
            <v>84.1</v>
          </cell>
          <cell r="H165">
            <v>37.020000000000003</v>
          </cell>
          <cell r="I165">
            <v>550000000</v>
          </cell>
          <cell r="J165">
            <v>11849715</v>
          </cell>
          <cell r="K165">
            <v>993025889.03999996</v>
          </cell>
          <cell r="L165">
            <v>6518004</v>
          </cell>
          <cell r="M165">
            <v>549999973.50999999</v>
          </cell>
          <cell r="N165">
            <v>180.6</v>
          </cell>
          <cell r="O165">
            <v>13</v>
          </cell>
          <cell r="P165">
            <v>100</v>
          </cell>
          <cell r="Q165">
            <v>50</v>
          </cell>
          <cell r="R165">
            <v>20</v>
          </cell>
          <cell r="S165">
            <v>30</v>
          </cell>
          <cell r="T165" t="str">
            <v>ГКО-6</v>
          </cell>
        </row>
        <row r="166">
          <cell r="B166" t="str">
            <v>103/3</v>
          </cell>
          <cell r="C166">
            <v>35325</v>
          </cell>
          <cell r="D166">
            <v>35418</v>
          </cell>
          <cell r="E166">
            <v>93</v>
          </cell>
          <cell r="F166">
            <v>93.45</v>
          </cell>
          <cell r="G166">
            <v>92.97</v>
          </cell>
          <cell r="H166">
            <v>28.04</v>
          </cell>
          <cell r="I166">
            <v>500000000</v>
          </cell>
          <cell r="J166">
            <v>8360248</v>
          </cell>
          <cell r="K166">
            <v>778621127.44000006</v>
          </cell>
          <cell r="L166">
            <v>5400049</v>
          </cell>
          <cell r="M166">
            <v>504606370.26999998</v>
          </cell>
          <cell r="N166">
            <v>155.69999999999999</v>
          </cell>
          <cell r="O166">
            <v>12</v>
          </cell>
          <cell r="P166">
            <v>100</v>
          </cell>
          <cell r="Q166">
            <v>50</v>
          </cell>
          <cell r="R166">
            <v>20</v>
          </cell>
          <cell r="S166">
            <v>30</v>
          </cell>
          <cell r="T166" t="str">
            <v>ГКО-3</v>
          </cell>
        </row>
        <row r="167">
          <cell r="B167" t="str">
            <v>3/12</v>
          </cell>
          <cell r="C167">
            <v>35331</v>
          </cell>
          <cell r="D167">
            <v>35698</v>
          </cell>
          <cell r="E167">
            <v>367</v>
          </cell>
          <cell r="F167">
            <v>71.73</v>
          </cell>
          <cell r="G167">
            <v>71.349999999999994</v>
          </cell>
          <cell r="H167">
            <v>39.409999999999997</v>
          </cell>
          <cell r="I167">
            <v>100000000</v>
          </cell>
          <cell r="J167">
            <v>7280119</v>
          </cell>
          <cell r="K167">
            <v>519160602.32999998</v>
          </cell>
          <cell r="L167">
            <v>3494196</v>
          </cell>
          <cell r="M167">
            <v>250635493.24000001</v>
          </cell>
          <cell r="N167">
            <v>519.20000000000005</v>
          </cell>
          <cell r="O167">
            <v>8</v>
          </cell>
          <cell r="P167">
            <v>100</v>
          </cell>
          <cell r="Q167">
            <v>80</v>
          </cell>
          <cell r="R167">
            <v>20</v>
          </cell>
          <cell r="S167">
            <v>30</v>
          </cell>
          <cell r="T167" t="str">
            <v>ГКО-12</v>
          </cell>
        </row>
        <row r="168">
          <cell r="B168" t="str">
            <v>104/3</v>
          </cell>
          <cell r="C168">
            <v>35332</v>
          </cell>
          <cell r="D168">
            <v>35425</v>
          </cell>
          <cell r="E168">
            <v>93</v>
          </cell>
          <cell r="F168">
            <v>93.11</v>
          </cell>
          <cell r="G168">
            <v>92.9</v>
          </cell>
          <cell r="H168">
            <v>29.6</v>
          </cell>
          <cell r="I168">
            <v>500000000</v>
          </cell>
          <cell r="J168">
            <v>6344162</v>
          </cell>
          <cell r="K168">
            <v>589255194.27999997</v>
          </cell>
          <cell r="L168">
            <v>4335949</v>
          </cell>
          <cell r="M168">
            <v>403725511.36000001</v>
          </cell>
          <cell r="N168">
            <v>117.9</v>
          </cell>
          <cell r="O168">
            <v>15</v>
          </cell>
          <cell r="P168">
            <v>100</v>
          </cell>
          <cell r="Q168">
            <v>50</v>
          </cell>
          <cell r="R168">
            <v>20</v>
          </cell>
          <cell r="S168">
            <v>30</v>
          </cell>
          <cell r="T168" t="str">
            <v>ГКО-3</v>
          </cell>
        </row>
        <row r="169">
          <cell r="B169" t="str">
            <v>25/6</v>
          </cell>
          <cell r="C169">
            <v>35338</v>
          </cell>
          <cell r="D169">
            <v>35523</v>
          </cell>
          <cell r="E169">
            <v>185</v>
          </cell>
          <cell r="F169">
            <v>84.22</v>
          </cell>
          <cell r="G169">
            <v>84.09</v>
          </cell>
          <cell r="H169">
            <v>37.47</v>
          </cell>
          <cell r="I169">
            <v>550000000</v>
          </cell>
          <cell r="J169">
            <v>7345147</v>
          </cell>
          <cell r="K169">
            <v>615959798.96000004</v>
          </cell>
          <cell r="L169">
            <v>5501621</v>
          </cell>
          <cell r="M169">
            <v>463336947.80000001</v>
          </cell>
          <cell r="N169">
            <v>112</v>
          </cell>
          <cell r="O169">
            <v>10</v>
          </cell>
          <cell r="P169">
            <v>100</v>
          </cell>
          <cell r="Q169">
            <v>50</v>
          </cell>
          <cell r="R169">
            <v>20</v>
          </cell>
          <cell r="S169">
            <v>30</v>
          </cell>
          <cell r="T169" t="str">
            <v>ГКО-6</v>
          </cell>
        </row>
        <row r="170">
          <cell r="B170" t="str">
            <v>105/3</v>
          </cell>
          <cell r="C170">
            <v>35339</v>
          </cell>
          <cell r="D170">
            <v>35435</v>
          </cell>
          <cell r="E170">
            <v>96</v>
          </cell>
          <cell r="F170">
            <v>92.93</v>
          </cell>
          <cell r="G170">
            <v>92.37</v>
          </cell>
          <cell r="H170">
            <v>29.46</v>
          </cell>
          <cell r="I170">
            <v>500000000</v>
          </cell>
          <cell r="J170">
            <v>5515700</v>
          </cell>
          <cell r="K170">
            <v>512482107.48000002</v>
          </cell>
          <cell r="L170">
            <v>5380568</v>
          </cell>
          <cell r="M170">
            <v>499999964.63999999</v>
          </cell>
          <cell r="N170">
            <v>102.5</v>
          </cell>
          <cell r="O170">
            <v>10</v>
          </cell>
          <cell r="P170">
            <v>100</v>
          </cell>
          <cell r="Q170">
            <v>80</v>
          </cell>
          <cell r="R170">
            <v>20</v>
          </cell>
          <cell r="S170">
            <v>30</v>
          </cell>
          <cell r="T170" t="str">
            <v>ГКО-3</v>
          </cell>
        </row>
        <row r="171">
          <cell r="B171" t="str">
            <v>106/3</v>
          </cell>
          <cell r="C171">
            <v>35346</v>
          </cell>
          <cell r="D171">
            <v>35439</v>
          </cell>
          <cell r="E171">
            <v>93</v>
          </cell>
          <cell r="F171">
            <v>92.66</v>
          </cell>
          <cell r="G171">
            <v>92</v>
          </cell>
          <cell r="H171">
            <v>31.69</v>
          </cell>
          <cell r="I171">
            <v>500000000</v>
          </cell>
          <cell r="J171">
            <v>5986775</v>
          </cell>
          <cell r="K171">
            <v>553355219.37</v>
          </cell>
          <cell r="L171">
            <v>4233235</v>
          </cell>
          <cell r="M171">
            <v>392237667.48000002</v>
          </cell>
          <cell r="N171">
            <v>110.7</v>
          </cell>
          <cell r="O171">
            <v>10</v>
          </cell>
          <cell r="P171">
            <v>100</v>
          </cell>
          <cell r="Q171">
            <v>80</v>
          </cell>
          <cell r="R171">
            <v>20</v>
          </cell>
          <cell r="S171">
            <v>30</v>
          </cell>
          <cell r="T171" t="str">
            <v>ГКО-3</v>
          </cell>
        </row>
        <row r="172">
          <cell r="B172" t="str">
            <v>26/6</v>
          </cell>
          <cell r="C172">
            <v>35352</v>
          </cell>
          <cell r="D172">
            <v>35537</v>
          </cell>
          <cell r="E172">
            <v>185</v>
          </cell>
          <cell r="F172">
            <v>84.27</v>
          </cell>
          <cell r="G172">
            <v>84.17</v>
          </cell>
          <cell r="H172">
            <v>37.33</v>
          </cell>
          <cell r="I172">
            <v>550000000</v>
          </cell>
          <cell r="J172">
            <v>8452872</v>
          </cell>
          <cell r="K172">
            <v>709112099.35000002</v>
          </cell>
          <cell r="L172">
            <v>4448287</v>
          </cell>
          <cell r="M172">
            <v>374851721.10000002</v>
          </cell>
          <cell r="N172">
            <v>128.9</v>
          </cell>
          <cell r="O172">
            <v>10</v>
          </cell>
          <cell r="P172">
            <v>100</v>
          </cell>
          <cell r="Q172">
            <v>80</v>
          </cell>
          <cell r="R172">
            <v>20</v>
          </cell>
          <cell r="S172">
            <v>30</v>
          </cell>
          <cell r="T172" t="str">
            <v>ГКО-6</v>
          </cell>
        </row>
        <row r="173">
          <cell r="B173" t="str">
            <v>107/3</v>
          </cell>
          <cell r="C173">
            <v>35353</v>
          </cell>
          <cell r="D173">
            <v>35446</v>
          </cell>
          <cell r="E173">
            <v>93</v>
          </cell>
          <cell r="F173">
            <v>92.45</v>
          </cell>
          <cell r="G173">
            <v>92.31</v>
          </cell>
          <cell r="H173">
            <v>32.67</v>
          </cell>
          <cell r="I173">
            <v>500000000</v>
          </cell>
          <cell r="J173">
            <v>6936749</v>
          </cell>
          <cell r="K173">
            <v>640169061.85000002</v>
          </cell>
          <cell r="L173">
            <v>4000370</v>
          </cell>
          <cell r="M173">
            <v>369846569.5</v>
          </cell>
          <cell r="N173">
            <v>128</v>
          </cell>
          <cell r="O173">
            <v>10</v>
          </cell>
          <cell r="P173">
            <v>100</v>
          </cell>
          <cell r="Q173">
            <v>80</v>
          </cell>
          <cell r="R173">
            <v>20</v>
          </cell>
          <cell r="S173">
            <v>30</v>
          </cell>
          <cell r="T173" t="str">
            <v>ГКО-3</v>
          </cell>
        </row>
        <row r="174">
          <cell r="B174" t="str">
            <v>4/12</v>
          </cell>
          <cell r="C174">
            <v>35359</v>
          </cell>
          <cell r="D174">
            <v>35726</v>
          </cell>
          <cell r="E174">
            <v>367</v>
          </cell>
          <cell r="F174">
            <v>71.81</v>
          </cell>
          <cell r="G174">
            <v>71.59</v>
          </cell>
          <cell r="H174">
            <v>39.26</v>
          </cell>
          <cell r="I174">
            <v>100000000</v>
          </cell>
          <cell r="J174">
            <v>7141296</v>
          </cell>
          <cell r="K174">
            <v>504453277.06999999</v>
          </cell>
          <cell r="L174">
            <v>2795552</v>
          </cell>
          <cell r="M174">
            <v>200746489.34</v>
          </cell>
          <cell r="N174">
            <v>504.5</v>
          </cell>
          <cell r="O174">
            <v>11</v>
          </cell>
          <cell r="P174">
            <v>100</v>
          </cell>
          <cell r="Q174">
            <v>80</v>
          </cell>
          <cell r="R174">
            <v>25</v>
          </cell>
          <cell r="S174">
            <v>30</v>
          </cell>
          <cell r="T174" t="str">
            <v>ГКО-12</v>
          </cell>
        </row>
        <row r="175">
          <cell r="B175" t="str">
            <v>108/3</v>
          </cell>
          <cell r="C175">
            <v>35360</v>
          </cell>
          <cell r="D175">
            <v>35453</v>
          </cell>
          <cell r="E175">
            <v>93</v>
          </cell>
          <cell r="F175">
            <v>92.69</v>
          </cell>
          <cell r="G175">
            <v>92.52</v>
          </cell>
          <cell r="H175">
            <v>31.55</v>
          </cell>
          <cell r="I175">
            <v>500000000</v>
          </cell>
          <cell r="J175">
            <v>10177248</v>
          </cell>
          <cell r="K175">
            <v>936276976.14999998</v>
          </cell>
          <cell r="L175">
            <v>5394342</v>
          </cell>
          <cell r="M175">
            <v>500000062.16000003</v>
          </cell>
          <cell r="N175">
            <v>187.3</v>
          </cell>
          <cell r="O175">
            <v>12</v>
          </cell>
          <cell r="P175">
            <v>100</v>
          </cell>
          <cell r="Q175">
            <v>80</v>
          </cell>
          <cell r="R175">
            <v>25</v>
          </cell>
          <cell r="S175">
            <v>30</v>
          </cell>
          <cell r="T175" t="str">
            <v>ГКО-3</v>
          </cell>
        </row>
        <row r="176">
          <cell r="B176" t="str">
            <v>27/6</v>
          </cell>
          <cell r="C176">
            <v>35366</v>
          </cell>
          <cell r="D176">
            <v>35551</v>
          </cell>
          <cell r="E176">
            <v>185</v>
          </cell>
          <cell r="F176">
            <v>84.59</v>
          </cell>
          <cell r="G176">
            <v>84.35</v>
          </cell>
          <cell r="H176">
            <v>36.43</v>
          </cell>
          <cell r="I176">
            <v>550000000</v>
          </cell>
          <cell r="J176">
            <v>12001415</v>
          </cell>
          <cell r="K176">
            <v>1011627567.61</v>
          </cell>
          <cell r="L176">
            <v>6502073</v>
          </cell>
          <cell r="M176">
            <v>550000033.29999995</v>
          </cell>
          <cell r="N176">
            <v>183.9</v>
          </cell>
          <cell r="O176">
            <v>12</v>
          </cell>
          <cell r="P176">
            <v>100</v>
          </cell>
          <cell r="Q176">
            <v>80</v>
          </cell>
          <cell r="R176">
            <v>25</v>
          </cell>
          <cell r="S176">
            <v>30</v>
          </cell>
          <cell r="T176" t="str">
            <v>ГКО-6</v>
          </cell>
        </row>
        <row r="177">
          <cell r="B177" t="str">
            <v>109/3</v>
          </cell>
          <cell r="C177">
            <v>35367</v>
          </cell>
          <cell r="D177">
            <v>35460</v>
          </cell>
          <cell r="E177">
            <v>93</v>
          </cell>
          <cell r="F177">
            <v>92.77</v>
          </cell>
          <cell r="G177">
            <v>92.63</v>
          </cell>
          <cell r="H177">
            <v>31.17</v>
          </cell>
          <cell r="I177">
            <v>550000000</v>
          </cell>
          <cell r="J177">
            <v>9747346</v>
          </cell>
          <cell r="K177">
            <v>903212452.89999998</v>
          </cell>
          <cell r="L177">
            <v>5928913</v>
          </cell>
          <cell r="M177">
            <v>550000029.25</v>
          </cell>
          <cell r="N177">
            <v>164.2</v>
          </cell>
          <cell r="O177">
            <v>10</v>
          </cell>
          <cell r="P177">
            <v>100</v>
          </cell>
          <cell r="Q177">
            <v>80</v>
          </cell>
          <cell r="R177">
            <v>25</v>
          </cell>
          <cell r="S177">
            <v>30</v>
          </cell>
          <cell r="T177" t="str">
            <v>ГКО-3</v>
          </cell>
        </row>
        <row r="178">
          <cell r="B178" t="str">
            <v>42/n</v>
          </cell>
          <cell r="C178">
            <v>35368</v>
          </cell>
          <cell r="D178">
            <v>35382</v>
          </cell>
          <cell r="E178">
            <v>14</v>
          </cell>
          <cell r="F178">
            <v>99.08</v>
          </cell>
          <cell r="G178">
            <v>99.05</v>
          </cell>
          <cell r="H178">
            <v>26</v>
          </cell>
          <cell r="I178">
            <v>500000000</v>
          </cell>
          <cell r="J178">
            <v>9873394</v>
          </cell>
          <cell r="K178">
            <v>977831042.91999996</v>
          </cell>
          <cell r="L178">
            <v>5046351</v>
          </cell>
          <cell r="M178">
            <v>500000066.55000001</v>
          </cell>
          <cell r="N178">
            <v>195.6</v>
          </cell>
          <cell r="O178">
            <v>5</v>
          </cell>
          <cell r="P178">
            <v>100</v>
          </cell>
          <cell r="T178" t="str">
            <v>Ноты-14</v>
          </cell>
        </row>
        <row r="179">
          <cell r="B179" t="str">
            <v>110/3</v>
          </cell>
          <cell r="C179">
            <v>35374</v>
          </cell>
          <cell r="D179">
            <v>35467</v>
          </cell>
          <cell r="E179">
            <v>93</v>
          </cell>
          <cell r="F179">
            <v>93.02</v>
          </cell>
          <cell r="G179">
            <v>92.97</v>
          </cell>
          <cell r="H179">
            <v>30.02</v>
          </cell>
          <cell r="I179">
            <v>550000000</v>
          </cell>
          <cell r="J179">
            <v>17323771</v>
          </cell>
          <cell r="K179">
            <v>1608433568.04</v>
          </cell>
          <cell r="L179">
            <v>5912539</v>
          </cell>
          <cell r="M179">
            <v>550000129.67999995</v>
          </cell>
          <cell r="N179">
            <v>292.39999999999998</v>
          </cell>
          <cell r="O179">
            <v>13</v>
          </cell>
          <cell r="P179">
            <v>100</v>
          </cell>
          <cell r="Q179">
            <v>50</v>
          </cell>
          <cell r="R179">
            <v>25</v>
          </cell>
          <cell r="S179">
            <v>30</v>
          </cell>
          <cell r="T179" t="str">
            <v>ГКО-3</v>
          </cell>
        </row>
        <row r="180">
          <cell r="B180" t="str">
            <v>43/n</v>
          </cell>
          <cell r="C180">
            <v>35376</v>
          </cell>
          <cell r="D180">
            <v>35390</v>
          </cell>
          <cell r="E180">
            <v>14</v>
          </cell>
          <cell r="F180">
            <v>99.1</v>
          </cell>
          <cell r="G180">
            <v>99.06</v>
          </cell>
          <cell r="H180">
            <v>25.43</v>
          </cell>
          <cell r="I180">
            <v>500000000</v>
          </cell>
          <cell r="J180">
            <v>7099000</v>
          </cell>
          <cell r="K180">
            <v>703246148</v>
          </cell>
          <cell r="L180">
            <v>5045569</v>
          </cell>
          <cell r="M180">
            <v>500000071.13999999</v>
          </cell>
          <cell r="N180">
            <v>140.6</v>
          </cell>
          <cell r="O180">
            <v>6</v>
          </cell>
          <cell r="P180">
            <v>100</v>
          </cell>
          <cell r="T180" t="str">
            <v>Ноты-14</v>
          </cell>
        </row>
        <row r="181">
          <cell r="A181" t="str">
            <v>KZ46K1505978</v>
          </cell>
          <cell r="B181" t="str">
            <v>28/6</v>
          </cell>
          <cell r="C181">
            <v>35380</v>
          </cell>
          <cell r="D181">
            <v>35565</v>
          </cell>
          <cell r="E181">
            <v>185</v>
          </cell>
          <cell r="F181">
            <v>84.62</v>
          </cell>
          <cell r="G181">
            <v>84.44</v>
          </cell>
          <cell r="H181">
            <v>36.350744499999998</v>
          </cell>
          <cell r="I181">
            <v>600000000</v>
          </cell>
          <cell r="J181">
            <v>11720725</v>
          </cell>
          <cell r="K181">
            <v>988304422.10000002</v>
          </cell>
          <cell r="L181">
            <v>7090535</v>
          </cell>
          <cell r="M181">
            <v>599999960</v>
          </cell>
          <cell r="N181">
            <v>164.71740370000001</v>
          </cell>
          <cell r="O181">
            <v>12</v>
          </cell>
          <cell r="P181">
            <v>100</v>
          </cell>
          <cell r="Q181">
            <v>50</v>
          </cell>
          <cell r="R181">
            <v>25</v>
          </cell>
          <cell r="S181">
            <v>30</v>
          </cell>
          <cell r="T181" t="str">
            <v>ГКО-6</v>
          </cell>
        </row>
        <row r="182">
          <cell r="A182" t="str">
            <v>KZ43K1302977</v>
          </cell>
          <cell r="B182" t="str">
            <v>111/3</v>
          </cell>
          <cell r="C182">
            <v>35381</v>
          </cell>
          <cell r="D182">
            <v>35474</v>
          </cell>
          <cell r="E182">
            <v>93</v>
          </cell>
          <cell r="F182">
            <v>93.07</v>
          </cell>
          <cell r="G182">
            <v>92.68</v>
          </cell>
          <cell r="H182">
            <v>29.78</v>
          </cell>
          <cell r="I182">
            <v>550000000</v>
          </cell>
          <cell r="J182">
            <v>7276997</v>
          </cell>
          <cell r="K182">
            <v>676569534.63</v>
          </cell>
          <cell r="L182">
            <v>5909425</v>
          </cell>
          <cell r="M182">
            <v>549999962.37</v>
          </cell>
          <cell r="N182">
            <v>123</v>
          </cell>
          <cell r="O182">
            <v>8</v>
          </cell>
          <cell r="P182">
            <v>100</v>
          </cell>
          <cell r="Q182">
            <v>50</v>
          </cell>
          <cell r="R182">
            <v>25</v>
          </cell>
          <cell r="S182">
            <v>30</v>
          </cell>
          <cell r="T182" t="str">
            <v>ГКО-3</v>
          </cell>
        </row>
        <row r="183">
          <cell r="A183" t="str">
            <v>KZ4CK2011971</v>
          </cell>
          <cell r="B183" t="str">
            <v>5/12</v>
          </cell>
          <cell r="C183">
            <v>35387</v>
          </cell>
          <cell r="D183">
            <v>35754</v>
          </cell>
          <cell r="E183">
            <v>367</v>
          </cell>
          <cell r="F183">
            <v>72.150000000000006</v>
          </cell>
          <cell r="G183">
            <v>71.97</v>
          </cell>
          <cell r="H183">
            <v>38.6</v>
          </cell>
          <cell r="I183">
            <v>200000000</v>
          </cell>
          <cell r="J183">
            <v>10152838</v>
          </cell>
          <cell r="K183">
            <v>726255614.90999997</v>
          </cell>
          <cell r="L183">
            <v>2771959</v>
          </cell>
          <cell r="M183">
            <v>199999987.41</v>
          </cell>
          <cell r="N183">
            <v>363.1</v>
          </cell>
          <cell r="O183">
            <v>7</v>
          </cell>
          <cell r="P183">
            <v>100</v>
          </cell>
          <cell r="Q183">
            <v>80</v>
          </cell>
          <cell r="R183">
            <v>25</v>
          </cell>
          <cell r="S183">
            <v>30</v>
          </cell>
          <cell r="T183" t="str">
            <v>ГКО-12</v>
          </cell>
        </row>
        <row r="184">
          <cell r="A184" t="str">
            <v>KZ43K2002972</v>
          </cell>
          <cell r="B184" t="str">
            <v>112/3</v>
          </cell>
          <cell r="C184">
            <v>35388</v>
          </cell>
          <cell r="D184">
            <v>35481</v>
          </cell>
          <cell r="E184">
            <v>93</v>
          </cell>
          <cell r="F184">
            <v>93.19</v>
          </cell>
          <cell r="G184">
            <v>92.92</v>
          </cell>
          <cell r="H184">
            <v>29.23</v>
          </cell>
          <cell r="I184">
            <v>550000000</v>
          </cell>
          <cell r="J184">
            <v>7147358</v>
          </cell>
          <cell r="K184">
            <v>664943538.62</v>
          </cell>
          <cell r="L184">
            <v>5902154</v>
          </cell>
          <cell r="M184">
            <v>550018060.69000006</v>
          </cell>
          <cell r="N184">
            <v>120.9</v>
          </cell>
          <cell r="O184">
            <v>10</v>
          </cell>
          <cell r="P184">
            <v>100</v>
          </cell>
          <cell r="Q184">
            <v>50</v>
          </cell>
          <cell r="R184">
            <v>25</v>
          </cell>
          <cell r="S184">
            <v>30</v>
          </cell>
          <cell r="T184" t="str">
            <v>ГКО-3</v>
          </cell>
        </row>
        <row r="185">
          <cell r="B185" t="str">
            <v>44/n</v>
          </cell>
          <cell r="C185">
            <v>35390</v>
          </cell>
          <cell r="D185">
            <v>35404</v>
          </cell>
          <cell r="E185">
            <v>14</v>
          </cell>
          <cell r="F185">
            <v>99.14</v>
          </cell>
          <cell r="G185">
            <v>99</v>
          </cell>
          <cell r="H185">
            <v>24.29</v>
          </cell>
          <cell r="I185">
            <v>500000000</v>
          </cell>
          <cell r="J185">
            <v>6367000</v>
          </cell>
          <cell r="K185">
            <v>631236010</v>
          </cell>
          <cell r="L185">
            <v>6367000</v>
          </cell>
          <cell r="M185">
            <v>631236010</v>
          </cell>
          <cell r="N185">
            <v>126.2</v>
          </cell>
          <cell r="O185">
            <v>4</v>
          </cell>
          <cell r="P185">
            <v>100</v>
          </cell>
          <cell r="T185" t="str">
            <v>Ноты-14</v>
          </cell>
        </row>
        <row r="186">
          <cell r="A186" t="str">
            <v>KZ46K2905979</v>
          </cell>
          <cell r="B186" t="str">
            <v>29/6</v>
          </cell>
          <cell r="C186">
            <v>35394</v>
          </cell>
          <cell r="D186">
            <v>35579</v>
          </cell>
          <cell r="E186">
            <v>185</v>
          </cell>
          <cell r="F186">
            <v>84.99</v>
          </cell>
          <cell r="G186">
            <v>84.75</v>
          </cell>
          <cell r="H186">
            <v>35.32</v>
          </cell>
          <cell r="I186">
            <v>650000000</v>
          </cell>
          <cell r="J186">
            <v>15116698</v>
          </cell>
          <cell r="K186">
            <v>1281234612.98</v>
          </cell>
          <cell r="L186">
            <v>7648046</v>
          </cell>
          <cell r="M186">
            <v>649999876.41999996</v>
          </cell>
          <cell r="N186">
            <v>197.1</v>
          </cell>
          <cell r="O186">
            <v>10</v>
          </cell>
          <cell r="P186">
            <v>100</v>
          </cell>
          <cell r="Q186">
            <v>50</v>
          </cell>
          <cell r="R186">
            <v>25</v>
          </cell>
          <cell r="S186">
            <v>30</v>
          </cell>
          <cell r="T186" t="str">
            <v>ГКО-6</v>
          </cell>
        </row>
        <row r="187">
          <cell r="A187" t="str">
            <v>KZ43K2702977</v>
          </cell>
          <cell r="B187" t="str">
            <v>113/3</v>
          </cell>
          <cell r="C187">
            <v>35395</v>
          </cell>
          <cell r="D187">
            <v>35488</v>
          </cell>
          <cell r="E187">
            <v>93</v>
          </cell>
          <cell r="F187">
            <v>93.26</v>
          </cell>
          <cell r="G187">
            <v>92.94</v>
          </cell>
          <cell r="H187">
            <v>28.91</v>
          </cell>
          <cell r="I187">
            <v>550000000</v>
          </cell>
          <cell r="J187">
            <v>6838584</v>
          </cell>
          <cell r="K187">
            <v>637112360.89999998</v>
          </cell>
          <cell r="L187">
            <v>5897805</v>
          </cell>
          <cell r="M187">
            <v>550052155.44000006</v>
          </cell>
          <cell r="N187">
            <v>115.8</v>
          </cell>
          <cell r="O187">
            <v>11</v>
          </cell>
          <cell r="P187">
            <v>100</v>
          </cell>
          <cell r="Q187">
            <v>50</v>
          </cell>
          <cell r="R187">
            <v>25</v>
          </cell>
          <cell r="S187">
            <v>30</v>
          </cell>
          <cell r="T187" t="str">
            <v>ГКО-3</v>
          </cell>
        </row>
        <row r="188">
          <cell r="B188" t="str">
            <v>45/n</v>
          </cell>
          <cell r="C188">
            <v>35396</v>
          </cell>
          <cell r="D188">
            <v>35410</v>
          </cell>
          <cell r="E188">
            <v>14</v>
          </cell>
          <cell r="F188">
            <v>99.16</v>
          </cell>
          <cell r="G188">
            <v>99.11</v>
          </cell>
          <cell r="H188">
            <v>23.72</v>
          </cell>
          <cell r="I188">
            <v>500000000</v>
          </cell>
          <cell r="J188" t="str">
            <v>–</v>
          </cell>
          <cell r="K188" t="str">
            <v>–</v>
          </cell>
          <cell r="L188">
            <v>3030</v>
          </cell>
          <cell r="M188">
            <v>300455.7</v>
          </cell>
          <cell r="N188" t="str">
            <v>н/д</v>
          </cell>
          <cell r="O188">
            <v>1</v>
          </cell>
          <cell r="P188">
            <v>100</v>
          </cell>
          <cell r="T188" t="str">
            <v>Ноты-14</v>
          </cell>
        </row>
        <row r="189">
          <cell r="B189" t="str">
            <v>46/n</v>
          </cell>
          <cell r="C189">
            <v>35402</v>
          </cell>
          <cell r="D189">
            <v>35433</v>
          </cell>
          <cell r="E189">
            <v>28</v>
          </cell>
          <cell r="F189">
            <v>97.97</v>
          </cell>
          <cell r="G189">
            <v>97.47</v>
          </cell>
          <cell r="H189">
            <v>27.93</v>
          </cell>
          <cell r="I189">
            <v>500000000</v>
          </cell>
          <cell r="J189">
            <v>5191808</v>
          </cell>
          <cell r="K189">
            <v>508383034.19999999</v>
          </cell>
          <cell r="L189">
            <v>4691808</v>
          </cell>
          <cell r="M189">
            <v>459658034.19999999</v>
          </cell>
          <cell r="N189">
            <v>101.7</v>
          </cell>
          <cell r="O189">
            <v>7</v>
          </cell>
          <cell r="P189">
            <v>100</v>
          </cell>
          <cell r="T189" t="str">
            <v>Ноты-28</v>
          </cell>
        </row>
        <row r="190">
          <cell r="B190" t="str">
            <v>47/n</v>
          </cell>
          <cell r="C190">
            <v>35405</v>
          </cell>
          <cell r="D190">
            <v>35422</v>
          </cell>
          <cell r="E190">
            <v>14</v>
          </cell>
          <cell r="F190">
            <v>98.85</v>
          </cell>
          <cell r="G190">
            <v>98.66</v>
          </cell>
          <cell r="H190">
            <v>32.57</v>
          </cell>
          <cell r="I190">
            <v>750000000</v>
          </cell>
          <cell r="J190">
            <v>4864160</v>
          </cell>
          <cell r="K190">
            <v>480803037.25999999</v>
          </cell>
          <cell r="L190">
            <v>4864160</v>
          </cell>
          <cell r="M190">
            <v>480803037.25999999</v>
          </cell>
          <cell r="N190">
            <v>64.099999999999994</v>
          </cell>
          <cell r="O190">
            <v>5</v>
          </cell>
          <cell r="P190">
            <v>100</v>
          </cell>
          <cell r="T190" t="str">
            <v>Ноты-14</v>
          </cell>
        </row>
        <row r="191">
          <cell r="B191" t="str">
            <v>48/n</v>
          </cell>
          <cell r="C191">
            <v>35409</v>
          </cell>
          <cell r="D191">
            <v>35423</v>
          </cell>
          <cell r="E191">
            <v>14</v>
          </cell>
          <cell r="F191">
            <v>98.86</v>
          </cell>
          <cell r="G191">
            <v>98.82</v>
          </cell>
          <cell r="H191">
            <v>32.29</v>
          </cell>
          <cell r="I191">
            <v>500000000</v>
          </cell>
          <cell r="J191">
            <v>1977212</v>
          </cell>
          <cell r="K191">
            <v>195344202.34</v>
          </cell>
          <cell r="L191">
            <v>991000</v>
          </cell>
          <cell r="M191">
            <v>97968710</v>
          </cell>
          <cell r="N191">
            <v>39.1</v>
          </cell>
          <cell r="O191">
            <v>6</v>
          </cell>
          <cell r="P191">
            <v>100</v>
          </cell>
          <cell r="T191" t="str">
            <v>Ноты-14</v>
          </cell>
        </row>
        <row r="192">
          <cell r="B192" t="str">
            <v>49/n</v>
          </cell>
          <cell r="C192">
            <v>35412</v>
          </cell>
          <cell r="D192">
            <v>35419</v>
          </cell>
          <cell r="E192">
            <v>7</v>
          </cell>
          <cell r="F192">
            <v>99.54</v>
          </cell>
          <cell r="G192">
            <v>99.26</v>
          </cell>
          <cell r="H192">
            <v>28.04</v>
          </cell>
          <cell r="I192">
            <v>500000000</v>
          </cell>
          <cell r="J192">
            <v>6123999</v>
          </cell>
          <cell r="K192">
            <v>609597886.13</v>
          </cell>
          <cell r="L192">
            <v>6123999</v>
          </cell>
          <cell r="M192">
            <v>609597886.13</v>
          </cell>
          <cell r="N192">
            <v>121.9</v>
          </cell>
          <cell r="O192">
            <v>7</v>
          </cell>
          <cell r="P192">
            <v>100</v>
          </cell>
          <cell r="T192" t="str">
            <v>Ноты-07</v>
          </cell>
        </row>
        <row r="193">
          <cell r="B193" t="str">
            <v>50/n</v>
          </cell>
          <cell r="C193">
            <v>35418</v>
          </cell>
          <cell r="D193">
            <v>35435</v>
          </cell>
          <cell r="E193">
            <v>17</v>
          </cell>
          <cell r="F193">
            <v>98.79</v>
          </cell>
          <cell r="G193">
            <v>98.33</v>
          </cell>
          <cell r="H193">
            <v>27.86</v>
          </cell>
          <cell r="I193">
            <v>750000000</v>
          </cell>
          <cell r="J193">
            <v>6030984</v>
          </cell>
          <cell r="K193">
            <v>595778242.02999997</v>
          </cell>
          <cell r="L193">
            <v>6030984</v>
          </cell>
          <cell r="M193">
            <v>595778242.02999997</v>
          </cell>
          <cell r="N193">
            <v>79.400000000000006</v>
          </cell>
          <cell r="O193">
            <v>7</v>
          </cell>
          <cell r="P193">
            <v>100</v>
          </cell>
          <cell r="T193" t="str">
            <v>Ноты-14</v>
          </cell>
        </row>
        <row r="194">
          <cell r="A194" t="str">
            <v>KZ46K2606973</v>
          </cell>
          <cell r="B194" t="str">
            <v>30/6</v>
          </cell>
          <cell r="C194">
            <v>35422</v>
          </cell>
          <cell r="D194">
            <v>35607</v>
          </cell>
          <cell r="E194">
            <v>185</v>
          </cell>
          <cell r="F194">
            <v>85.43</v>
          </cell>
          <cell r="G194">
            <v>85.14</v>
          </cell>
          <cell r="H194">
            <v>34.11</v>
          </cell>
          <cell r="I194">
            <v>100000000</v>
          </cell>
          <cell r="J194">
            <v>6297850</v>
          </cell>
          <cell r="K194">
            <v>532029653.94</v>
          </cell>
          <cell r="L194">
            <v>1170484</v>
          </cell>
          <cell r="M194">
            <v>100000002.97</v>
          </cell>
          <cell r="N194">
            <v>532</v>
          </cell>
          <cell r="O194">
            <v>7</v>
          </cell>
          <cell r="P194">
            <v>100</v>
          </cell>
          <cell r="Q194">
            <v>50</v>
          </cell>
          <cell r="R194">
            <v>25</v>
          </cell>
          <cell r="S194">
            <v>30</v>
          </cell>
          <cell r="T194" t="str">
            <v>ГКО-6</v>
          </cell>
        </row>
        <row r="195">
          <cell r="A195" t="str">
            <v>KZ43K2703975</v>
          </cell>
          <cell r="B195" t="str">
            <v>114/3</v>
          </cell>
          <cell r="C195">
            <v>35423</v>
          </cell>
          <cell r="D195">
            <v>35516</v>
          </cell>
          <cell r="E195">
            <v>93</v>
          </cell>
          <cell r="F195">
            <v>93.26</v>
          </cell>
          <cell r="G195">
            <v>93</v>
          </cell>
          <cell r="H195">
            <v>28.91</v>
          </cell>
          <cell r="I195">
            <v>50000000</v>
          </cell>
          <cell r="J195">
            <v>2005532</v>
          </cell>
          <cell r="K195">
            <v>185181142.30000001</v>
          </cell>
          <cell r="L195">
            <v>535783</v>
          </cell>
          <cell r="M195">
            <v>49983444.590000004</v>
          </cell>
          <cell r="N195">
            <v>370.4</v>
          </cell>
          <cell r="O195">
            <v>8</v>
          </cell>
          <cell r="P195">
            <v>100</v>
          </cell>
          <cell r="Q195">
            <v>50</v>
          </cell>
          <cell r="R195">
            <v>25</v>
          </cell>
          <cell r="S195">
            <v>30</v>
          </cell>
          <cell r="T195" t="str">
            <v>ГКО-3</v>
          </cell>
        </row>
        <row r="196">
          <cell r="B196" t="str">
            <v>51/n</v>
          </cell>
          <cell r="C196">
            <v>35423</v>
          </cell>
          <cell r="D196">
            <v>35435</v>
          </cell>
          <cell r="E196">
            <v>12</v>
          </cell>
          <cell r="F196">
            <v>99.25</v>
          </cell>
          <cell r="G196">
            <v>98.87</v>
          </cell>
          <cell r="H196">
            <v>25.01</v>
          </cell>
          <cell r="I196">
            <v>750000000</v>
          </cell>
          <cell r="J196">
            <v>15563309</v>
          </cell>
          <cell r="K196">
            <v>1544400545.5</v>
          </cell>
          <cell r="L196">
            <v>15062413</v>
          </cell>
          <cell r="M196">
            <v>1494906096.4000001</v>
          </cell>
          <cell r="N196">
            <v>205.9</v>
          </cell>
          <cell r="O196">
            <v>9</v>
          </cell>
          <cell r="P196">
            <v>100</v>
          </cell>
          <cell r="T196" t="str">
            <v>Ноты-07</v>
          </cell>
        </row>
        <row r="197">
          <cell r="B197" t="str">
            <v>53/n</v>
          </cell>
          <cell r="C197">
            <v>35425</v>
          </cell>
          <cell r="D197">
            <v>35439</v>
          </cell>
          <cell r="E197">
            <v>14</v>
          </cell>
          <cell r="F197">
            <v>98.86</v>
          </cell>
          <cell r="G197">
            <v>98.64</v>
          </cell>
          <cell r="H197">
            <v>32.29</v>
          </cell>
          <cell r="I197">
            <v>1000000000</v>
          </cell>
          <cell r="J197">
            <v>12391433</v>
          </cell>
          <cell r="K197">
            <v>1223140129.8</v>
          </cell>
          <cell r="L197">
            <v>7071468</v>
          </cell>
          <cell r="M197">
            <v>699053753.96000004</v>
          </cell>
          <cell r="N197">
            <v>122.3</v>
          </cell>
          <cell r="O197">
            <v>10</v>
          </cell>
          <cell r="P197">
            <v>100</v>
          </cell>
          <cell r="T197" t="str">
            <v>Ноты-14</v>
          </cell>
        </row>
        <row r="198">
          <cell r="B198" t="str">
            <v>52/n</v>
          </cell>
          <cell r="C198">
            <v>35429</v>
          </cell>
          <cell r="D198">
            <v>35436</v>
          </cell>
          <cell r="E198">
            <v>7</v>
          </cell>
          <cell r="F198">
            <v>99.56</v>
          </cell>
          <cell r="G198">
            <v>99.41</v>
          </cell>
          <cell r="H198">
            <v>26.81</v>
          </cell>
          <cell r="I198">
            <v>1000000000</v>
          </cell>
          <cell r="J198">
            <v>25882210</v>
          </cell>
          <cell r="K198">
            <v>2575279545.8200002</v>
          </cell>
          <cell r="L198">
            <v>19525150</v>
          </cell>
          <cell r="M198">
            <v>1943847791.48</v>
          </cell>
          <cell r="N198">
            <v>257.5</v>
          </cell>
          <cell r="O198">
            <v>12</v>
          </cell>
          <cell r="P198">
            <v>100</v>
          </cell>
          <cell r="T198" t="str">
            <v>Ноты-07</v>
          </cell>
        </row>
        <row r="199">
          <cell r="A199" t="str">
            <v>KZ46K1007975</v>
          </cell>
          <cell r="B199" t="str">
            <v>31/6</v>
          </cell>
          <cell r="C199">
            <v>35436</v>
          </cell>
          <cell r="D199">
            <v>35621</v>
          </cell>
          <cell r="E199">
            <v>185</v>
          </cell>
          <cell r="F199">
            <v>86.43</v>
          </cell>
          <cell r="G199">
            <v>85.82</v>
          </cell>
          <cell r="H199">
            <v>31.4</v>
          </cell>
          <cell r="I199">
            <v>500000000</v>
          </cell>
          <cell r="J199">
            <v>25072655</v>
          </cell>
          <cell r="K199">
            <v>2141910190.0799999</v>
          </cell>
          <cell r="L199">
            <v>5785666</v>
          </cell>
          <cell r="M199">
            <v>500000088.26999998</v>
          </cell>
          <cell r="N199">
            <v>428.4</v>
          </cell>
          <cell r="O199">
            <v>13</v>
          </cell>
          <cell r="P199">
            <v>100</v>
          </cell>
          <cell r="Q199">
            <v>50</v>
          </cell>
          <cell r="R199">
            <v>25</v>
          </cell>
          <cell r="S199">
            <v>30</v>
          </cell>
          <cell r="T199" t="str">
            <v>ГКО-6</v>
          </cell>
        </row>
        <row r="200">
          <cell r="A200" t="str">
            <v>KZ43K1004979</v>
          </cell>
          <cell r="B200" t="str">
            <v>115/3</v>
          </cell>
          <cell r="C200">
            <v>35437</v>
          </cell>
          <cell r="D200">
            <v>35530</v>
          </cell>
          <cell r="E200">
            <v>93</v>
          </cell>
          <cell r="F200">
            <v>93.84</v>
          </cell>
          <cell r="G200">
            <v>93.7</v>
          </cell>
          <cell r="H200">
            <v>26.26</v>
          </cell>
          <cell r="I200">
            <v>500000000</v>
          </cell>
          <cell r="J200">
            <v>30739347</v>
          </cell>
          <cell r="K200">
            <v>2871669395.4699998</v>
          </cell>
          <cell r="L200">
            <v>5327555</v>
          </cell>
          <cell r="M200">
            <v>499999905.33999997</v>
          </cell>
          <cell r="N200">
            <v>574.29999999999995</v>
          </cell>
          <cell r="O200">
            <v>14</v>
          </cell>
          <cell r="P200">
            <v>100</v>
          </cell>
          <cell r="Q200">
            <v>50</v>
          </cell>
          <cell r="R200">
            <v>25</v>
          </cell>
          <cell r="S200">
            <v>30</v>
          </cell>
          <cell r="T200" t="str">
            <v>ГКО-3</v>
          </cell>
        </row>
        <row r="201">
          <cell r="B201" t="str">
            <v>54/n</v>
          </cell>
          <cell r="C201">
            <v>35438</v>
          </cell>
          <cell r="D201">
            <v>35452</v>
          </cell>
          <cell r="E201">
            <v>14</v>
          </cell>
          <cell r="F201">
            <v>99.17</v>
          </cell>
          <cell r="G201">
            <v>98.97</v>
          </cell>
          <cell r="H201">
            <v>23.43</v>
          </cell>
          <cell r="I201">
            <v>2000000000</v>
          </cell>
          <cell r="J201">
            <v>44699925</v>
          </cell>
          <cell r="K201">
            <v>4425283354.6599998</v>
          </cell>
          <cell r="L201">
            <v>24766051</v>
          </cell>
          <cell r="M201">
            <v>2456044987.9000001</v>
          </cell>
          <cell r="N201">
            <v>221.3</v>
          </cell>
          <cell r="O201">
            <v>12</v>
          </cell>
          <cell r="P201">
            <v>100</v>
          </cell>
          <cell r="T201" t="str">
            <v>Ноты-14</v>
          </cell>
        </row>
        <row r="202">
          <cell r="B202" t="str">
            <v>55/n</v>
          </cell>
          <cell r="C202">
            <v>35439</v>
          </cell>
          <cell r="D202">
            <v>35446</v>
          </cell>
          <cell r="E202">
            <v>7</v>
          </cell>
          <cell r="F202">
            <v>99.58</v>
          </cell>
          <cell r="G202">
            <v>99.5</v>
          </cell>
          <cell r="H202">
            <v>25.59</v>
          </cell>
          <cell r="I202">
            <v>2000000000</v>
          </cell>
          <cell r="J202">
            <v>29200589</v>
          </cell>
          <cell r="K202">
            <v>2906202552.5799999</v>
          </cell>
          <cell r="L202">
            <v>20085056</v>
          </cell>
          <cell r="M202">
            <v>2000000118.8900001</v>
          </cell>
          <cell r="N202">
            <v>145.30000000000001</v>
          </cell>
          <cell r="O202">
            <v>11</v>
          </cell>
          <cell r="P202">
            <v>100</v>
          </cell>
          <cell r="T202" t="str">
            <v>Ноты-07</v>
          </cell>
        </row>
        <row r="203">
          <cell r="A203" t="str">
            <v>KZ4CK1501980</v>
          </cell>
          <cell r="B203" t="str">
            <v>6/12</v>
          </cell>
          <cell r="C203">
            <v>35443</v>
          </cell>
          <cell r="D203">
            <v>35810</v>
          </cell>
          <cell r="E203">
            <v>367</v>
          </cell>
          <cell r="F203">
            <v>73.88</v>
          </cell>
          <cell r="G203">
            <v>73.53</v>
          </cell>
          <cell r="H203">
            <v>35.35</v>
          </cell>
          <cell r="I203">
            <v>200000000</v>
          </cell>
          <cell r="J203">
            <v>12981693</v>
          </cell>
          <cell r="K203">
            <v>945524344.77999997</v>
          </cell>
          <cell r="L203">
            <v>2707004</v>
          </cell>
          <cell r="M203">
            <v>199999963.91999999</v>
          </cell>
          <cell r="N203">
            <v>472.8</v>
          </cell>
          <cell r="O203">
            <v>10</v>
          </cell>
          <cell r="P203">
            <v>100</v>
          </cell>
          <cell r="Q203">
            <v>80</v>
          </cell>
          <cell r="R203">
            <v>25</v>
          </cell>
          <cell r="S203">
            <v>30</v>
          </cell>
          <cell r="T203" t="str">
            <v>ГКО-12</v>
          </cell>
        </row>
        <row r="204">
          <cell r="A204" t="str">
            <v>KZ43K1704974</v>
          </cell>
          <cell r="B204" t="str">
            <v>116/3</v>
          </cell>
          <cell r="C204">
            <v>35444</v>
          </cell>
          <cell r="D204">
            <v>35537</v>
          </cell>
          <cell r="E204">
            <v>93</v>
          </cell>
          <cell r="F204">
            <v>94.01</v>
          </cell>
          <cell r="G204">
            <v>93.84</v>
          </cell>
          <cell r="H204">
            <v>25.49</v>
          </cell>
          <cell r="I204">
            <v>500000000</v>
          </cell>
          <cell r="J204">
            <v>16229795</v>
          </cell>
          <cell r="K204">
            <v>1518900961.0799999</v>
          </cell>
          <cell r="L204">
            <v>5318480</v>
          </cell>
          <cell r="M204">
            <v>500000088.64999998</v>
          </cell>
          <cell r="N204">
            <v>303.8</v>
          </cell>
          <cell r="O204">
            <v>13</v>
          </cell>
          <cell r="P204">
            <v>100</v>
          </cell>
          <cell r="Q204">
            <v>50</v>
          </cell>
          <cell r="R204">
            <v>25</v>
          </cell>
          <cell r="S204">
            <v>30</v>
          </cell>
          <cell r="T204" t="str">
            <v>ГКО-3</v>
          </cell>
        </row>
        <row r="205">
          <cell r="B205" t="str">
            <v>56/n</v>
          </cell>
          <cell r="C205">
            <v>35446</v>
          </cell>
          <cell r="D205">
            <v>35453</v>
          </cell>
          <cell r="E205">
            <v>7</v>
          </cell>
          <cell r="F205">
            <v>99.57</v>
          </cell>
          <cell r="G205">
            <v>99.12</v>
          </cell>
          <cell r="H205">
            <v>26.2</v>
          </cell>
          <cell r="I205">
            <v>2000000000</v>
          </cell>
          <cell r="J205">
            <v>17056159</v>
          </cell>
          <cell r="K205">
            <v>1698292982.5799999</v>
          </cell>
          <cell r="L205">
            <v>17056159</v>
          </cell>
          <cell r="M205">
            <v>1698292982.5799999</v>
          </cell>
          <cell r="N205">
            <v>84.9</v>
          </cell>
          <cell r="O205">
            <v>10</v>
          </cell>
          <cell r="P205">
            <v>100</v>
          </cell>
          <cell r="T205" t="str">
            <v>Ноты-07</v>
          </cell>
        </row>
        <row r="206">
          <cell r="A206" t="str">
            <v>KZ46K2407976</v>
          </cell>
          <cell r="B206" t="str">
            <v>32/6</v>
          </cell>
          <cell r="C206">
            <v>35450</v>
          </cell>
          <cell r="D206">
            <v>35635</v>
          </cell>
          <cell r="E206">
            <v>185</v>
          </cell>
          <cell r="F206">
            <v>86.65</v>
          </cell>
          <cell r="G206">
            <v>86.18</v>
          </cell>
          <cell r="H206">
            <v>30.81</v>
          </cell>
          <cell r="I206">
            <v>600000000</v>
          </cell>
          <cell r="J206">
            <v>16099452</v>
          </cell>
          <cell r="K206">
            <v>1380382274.3</v>
          </cell>
          <cell r="L206">
            <v>6924372</v>
          </cell>
          <cell r="M206">
            <v>600000000.69000006</v>
          </cell>
          <cell r="N206">
            <v>230.1</v>
          </cell>
          <cell r="O206">
            <v>10</v>
          </cell>
          <cell r="P206">
            <v>100</v>
          </cell>
          <cell r="Q206">
            <v>50</v>
          </cell>
          <cell r="R206">
            <v>25</v>
          </cell>
          <cell r="S206">
            <v>30</v>
          </cell>
          <cell r="T206" t="str">
            <v>ГКО-6</v>
          </cell>
        </row>
        <row r="207">
          <cell r="A207" t="str">
            <v>KZ43K2404970</v>
          </cell>
          <cell r="B207" t="str">
            <v>117/3</v>
          </cell>
          <cell r="C207">
            <v>35451</v>
          </cell>
          <cell r="D207">
            <v>35544</v>
          </cell>
          <cell r="E207">
            <v>93</v>
          </cell>
          <cell r="F207">
            <v>94.13</v>
          </cell>
          <cell r="G207">
            <v>93.95</v>
          </cell>
          <cell r="H207">
            <v>24.94</v>
          </cell>
          <cell r="I207">
            <v>580000000</v>
          </cell>
          <cell r="J207">
            <v>13859117</v>
          </cell>
          <cell r="K207">
            <v>1297583248.97</v>
          </cell>
          <cell r="L207">
            <v>6161466</v>
          </cell>
          <cell r="M207">
            <v>580000035.36000001</v>
          </cell>
          <cell r="N207">
            <v>223.7</v>
          </cell>
          <cell r="O207">
            <v>9</v>
          </cell>
          <cell r="P207">
            <v>100</v>
          </cell>
          <cell r="Q207">
            <v>50</v>
          </cell>
          <cell r="R207">
            <v>15</v>
          </cell>
          <cell r="S207">
            <v>30</v>
          </cell>
          <cell r="T207" t="str">
            <v>ГКО-3</v>
          </cell>
        </row>
        <row r="208">
          <cell r="A208" t="str">
            <v>KZ87K3001970</v>
          </cell>
          <cell r="B208" t="str">
            <v>57/n</v>
          </cell>
          <cell r="C208">
            <v>35453</v>
          </cell>
          <cell r="D208">
            <v>35460</v>
          </cell>
          <cell r="E208">
            <v>7</v>
          </cell>
          <cell r="F208">
            <v>99.57</v>
          </cell>
          <cell r="G208">
            <v>99.43</v>
          </cell>
          <cell r="H208">
            <v>26.2</v>
          </cell>
          <cell r="I208">
            <v>2000000000</v>
          </cell>
          <cell r="J208">
            <v>29975863</v>
          </cell>
          <cell r="K208">
            <v>2983216359.1300001</v>
          </cell>
          <cell r="L208">
            <v>23830853</v>
          </cell>
          <cell r="M208">
            <v>2372737707.4099998</v>
          </cell>
          <cell r="N208">
            <v>149.19999999999999</v>
          </cell>
          <cell r="O208">
            <v>13</v>
          </cell>
          <cell r="P208">
            <v>100</v>
          </cell>
          <cell r="T208" t="str">
            <v>Ноты-07</v>
          </cell>
        </row>
        <row r="209">
          <cell r="A209" t="str">
            <v>KZ8EK1102976</v>
          </cell>
          <cell r="B209" t="str">
            <v>58/n</v>
          </cell>
          <cell r="C209">
            <v>35457</v>
          </cell>
          <cell r="D209">
            <v>35472</v>
          </cell>
          <cell r="E209">
            <v>14</v>
          </cell>
          <cell r="F209">
            <v>99.04</v>
          </cell>
          <cell r="G209">
            <v>98.51</v>
          </cell>
          <cell r="H209">
            <v>27.14</v>
          </cell>
          <cell r="I209">
            <v>2000000000</v>
          </cell>
          <cell r="J209">
            <v>14509622</v>
          </cell>
          <cell r="K209">
            <v>1437098551.8099999</v>
          </cell>
          <cell r="L209">
            <v>14509622</v>
          </cell>
          <cell r="M209">
            <v>1437098551.8099999</v>
          </cell>
          <cell r="N209">
            <v>71.900000000000006</v>
          </cell>
          <cell r="O209">
            <v>10</v>
          </cell>
          <cell r="P209">
            <v>100</v>
          </cell>
          <cell r="T209" t="str">
            <v>Ноты-14</v>
          </cell>
        </row>
        <row r="210">
          <cell r="A210" t="str">
            <v>KZ43K0105975</v>
          </cell>
          <cell r="B210" t="str">
            <v>118/3</v>
          </cell>
          <cell r="C210">
            <v>35458</v>
          </cell>
          <cell r="D210">
            <v>35551</v>
          </cell>
          <cell r="E210">
            <v>93</v>
          </cell>
          <cell r="F210">
            <v>94.03</v>
          </cell>
          <cell r="G210">
            <v>93.45</v>
          </cell>
          <cell r="H210">
            <v>25.4</v>
          </cell>
          <cell r="I210">
            <v>600000000</v>
          </cell>
          <cell r="J210">
            <v>11787446</v>
          </cell>
          <cell r="K210">
            <v>1105026975.6300001</v>
          </cell>
          <cell r="L210">
            <v>6382240</v>
          </cell>
          <cell r="M210">
            <v>599909425.07000005</v>
          </cell>
          <cell r="N210">
            <v>184.2</v>
          </cell>
          <cell r="O210">
            <v>11</v>
          </cell>
          <cell r="P210">
            <v>100</v>
          </cell>
          <cell r="Q210">
            <v>50</v>
          </cell>
          <cell r="R210">
            <v>15</v>
          </cell>
          <cell r="S210">
            <v>30</v>
          </cell>
          <cell r="T210" t="str">
            <v>ГКО-3</v>
          </cell>
        </row>
        <row r="211">
          <cell r="A211" t="str">
            <v>KZ87K0702976</v>
          </cell>
          <cell r="B211" t="str">
            <v>59/n</v>
          </cell>
          <cell r="C211">
            <v>35460</v>
          </cell>
          <cell r="D211">
            <v>35468</v>
          </cell>
          <cell r="E211">
            <v>7</v>
          </cell>
          <cell r="F211">
            <v>99.5</v>
          </cell>
          <cell r="G211">
            <v>98.98</v>
          </cell>
          <cell r="H211">
            <v>30.49</v>
          </cell>
          <cell r="I211">
            <v>2000000000</v>
          </cell>
          <cell r="J211">
            <v>19797346</v>
          </cell>
          <cell r="K211">
            <v>1969850855.6600001</v>
          </cell>
          <cell r="L211">
            <v>19797346</v>
          </cell>
          <cell r="M211">
            <v>1969850855.6600001</v>
          </cell>
          <cell r="N211">
            <v>98.5</v>
          </cell>
          <cell r="O211">
            <v>12</v>
          </cell>
          <cell r="P211">
            <v>100</v>
          </cell>
          <cell r="T211" t="str">
            <v>Ноты-07</v>
          </cell>
        </row>
        <row r="212">
          <cell r="A212" t="str">
            <v>KZ46K0708979</v>
          </cell>
          <cell r="B212" t="str">
            <v>33/6</v>
          </cell>
          <cell r="C212">
            <v>35464</v>
          </cell>
          <cell r="D212">
            <v>35649</v>
          </cell>
          <cell r="E212">
            <v>185</v>
          </cell>
          <cell r="F212">
            <v>86.81</v>
          </cell>
          <cell r="G212">
            <v>86.6</v>
          </cell>
          <cell r="H212">
            <v>30.39</v>
          </cell>
          <cell r="I212">
            <v>570000000</v>
          </cell>
          <cell r="J212">
            <v>21007292</v>
          </cell>
          <cell r="K212">
            <v>1805280910.3</v>
          </cell>
          <cell r="L212">
            <v>6565982</v>
          </cell>
          <cell r="M212">
            <v>569999969.79999995</v>
          </cell>
          <cell r="N212">
            <v>316.7</v>
          </cell>
          <cell r="O212">
            <v>12</v>
          </cell>
          <cell r="P212">
            <v>100</v>
          </cell>
          <cell r="Q212">
            <v>50</v>
          </cell>
          <cell r="R212">
            <v>30</v>
          </cell>
          <cell r="S212">
            <v>30</v>
          </cell>
          <cell r="T212" t="str">
            <v>ГКО-6</v>
          </cell>
        </row>
        <row r="213">
          <cell r="A213" t="str">
            <v>KZ43K0805970</v>
          </cell>
          <cell r="B213" t="str">
            <v>119/3</v>
          </cell>
          <cell r="C213">
            <v>35465</v>
          </cell>
          <cell r="D213">
            <v>35558</v>
          </cell>
          <cell r="E213">
            <v>93</v>
          </cell>
          <cell r="F213">
            <v>94.07</v>
          </cell>
          <cell r="G213">
            <v>93.9</v>
          </cell>
          <cell r="H213">
            <v>25.22</v>
          </cell>
          <cell r="I213">
            <v>620000000</v>
          </cell>
          <cell r="J213">
            <v>17348382</v>
          </cell>
          <cell r="K213">
            <v>1626281702</v>
          </cell>
          <cell r="L213">
            <v>6590419</v>
          </cell>
          <cell r="M213">
            <v>620025850.13999999</v>
          </cell>
          <cell r="N213">
            <v>262.3</v>
          </cell>
          <cell r="O213">
            <v>8</v>
          </cell>
          <cell r="P213">
            <v>100</v>
          </cell>
          <cell r="Q213">
            <v>50</v>
          </cell>
          <cell r="R213">
            <v>15</v>
          </cell>
          <cell r="S213">
            <v>30</v>
          </cell>
          <cell r="T213" t="str">
            <v>ГКО-3</v>
          </cell>
        </row>
        <row r="214">
          <cell r="A214" t="str">
            <v>KZ87K1402972</v>
          </cell>
          <cell r="B214" t="str">
            <v>60/n</v>
          </cell>
          <cell r="C214">
            <v>35467</v>
          </cell>
          <cell r="D214">
            <v>35475</v>
          </cell>
          <cell r="E214">
            <v>7</v>
          </cell>
          <cell r="F214">
            <v>99.5</v>
          </cell>
          <cell r="G214">
            <v>99.38</v>
          </cell>
          <cell r="H214">
            <v>30.49</v>
          </cell>
          <cell r="I214">
            <v>2000000000</v>
          </cell>
          <cell r="J214">
            <v>14586953</v>
          </cell>
          <cell r="K214">
            <v>1448840082.49</v>
          </cell>
          <cell r="L214">
            <v>6858820</v>
          </cell>
          <cell r="M214">
            <v>682424271.23000002</v>
          </cell>
          <cell r="N214">
            <v>72.400000000000006</v>
          </cell>
          <cell r="O214">
            <v>12</v>
          </cell>
          <cell r="P214">
            <v>100</v>
          </cell>
          <cell r="T214" t="str">
            <v>Ноты-07</v>
          </cell>
        </row>
        <row r="215">
          <cell r="A215" t="str">
            <v>KZ4CK1202985</v>
          </cell>
          <cell r="B215" t="str">
            <v>7/12</v>
          </cell>
          <cell r="C215">
            <v>35471</v>
          </cell>
          <cell r="D215">
            <v>35838</v>
          </cell>
          <cell r="E215">
            <v>367</v>
          </cell>
          <cell r="F215">
            <v>76.239999999999995</v>
          </cell>
          <cell r="G215">
            <v>75.59</v>
          </cell>
          <cell r="H215">
            <v>31.16</v>
          </cell>
          <cell r="I215">
            <v>250000000</v>
          </cell>
          <cell r="J215">
            <v>20128140</v>
          </cell>
          <cell r="K215">
            <v>1498401681.6500001</v>
          </cell>
          <cell r="L215">
            <v>3277100</v>
          </cell>
          <cell r="M215">
            <v>250000048.80000001</v>
          </cell>
          <cell r="N215">
            <v>599.4</v>
          </cell>
          <cell r="O215">
            <v>9</v>
          </cell>
          <cell r="P215">
            <v>100</v>
          </cell>
          <cell r="Q215">
            <v>80</v>
          </cell>
          <cell r="R215">
            <v>30</v>
          </cell>
          <cell r="S215">
            <v>30</v>
          </cell>
          <cell r="T215" t="str">
            <v>ГКО-12</v>
          </cell>
        </row>
        <row r="216">
          <cell r="A216" t="str">
            <v>KZ87K1802973</v>
          </cell>
          <cell r="B216" t="str">
            <v>61/n</v>
          </cell>
          <cell r="C216">
            <v>35471</v>
          </cell>
          <cell r="D216">
            <v>35479</v>
          </cell>
          <cell r="E216">
            <v>7</v>
          </cell>
          <cell r="F216">
            <v>99.53</v>
          </cell>
          <cell r="G216">
            <v>99.23</v>
          </cell>
          <cell r="H216">
            <v>28.65</v>
          </cell>
          <cell r="I216">
            <v>1000000000</v>
          </cell>
          <cell r="J216">
            <v>16555305</v>
          </cell>
          <cell r="K216">
            <v>1647170395.45</v>
          </cell>
          <cell r="L216">
            <v>15375305</v>
          </cell>
          <cell r="M216">
            <v>1530233595.45</v>
          </cell>
          <cell r="N216">
            <v>164.7</v>
          </cell>
          <cell r="O216">
            <v>12</v>
          </cell>
          <cell r="P216">
            <v>100</v>
          </cell>
          <cell r="T216" t="str">
            <v>Ноты-07</v>
          </cell>
        </row>
        <row r="217">
          <cell r="A217" t="str">
            <v>KZ43K1505975</v>
          </cell>
          <cell r="B217" t="str">
            <v>120/3</v>
          </cell>
          <cell r="C217">
            <v>35472</v>
          </cell>
          <cell r="D217">
            <v>35565</v>
          </cell>
          <cell r="E217">
            <v>93</v>
          </cell>
          <cell r="F217">
            <v>94.33</v>
          </cell>
          <cell r="G217">
            <v>94.22</v>
          </cell>
          <cell r="H217">
            <v>24.04</v>
          </cell>
          <cell r="I217">
            <v>620000000</v>
          </cell>
          <cell r="J217">
            <v>19145581</v>
          </cell>
          <cell r="K217">
            <v>1798822967.8299999</v>
          </cell>
          <cell r="L217">
            <v>6571865</v>
          </cell>
          <cell r="M217">
            <v>619973980.83000004</v>
          </cell>
          <cell r="N217">
            <v>290.10000000000002</v>
          </cell>
          <cell r="O217">
            <v>8</v>
          </cell>
          <cell r="P217">
            <v>100</v>
          </cell>
          <cell r="Q217">
            <v>50</v>
          </cell>
          <cell r="R217">
            <v>15</v>
          </cell>
          <cell r="S217">
            <v>30</v>
          </cell>
          <cell r="T217" t="str">
            <v>ГКО-3</v>
          </cell>
        </row>
        <row r="218">
          <cell r="A218" t="str">
            <v>KZ87K2102977</v>
          </cell>
          <cell r="B218" t="str">
            <v>62/n</v>
          </cell>
          <cell r="C218">
            <v>35474</v>
          </cell>
          <cell r="D218">
            <v>35482</v>
          </cell>
          <cell r="E218">
            <v>7</v>
          </cell>
          <cell r="F218">
            <v>99.49</v>
          </cell>
          <cell r="G218">
            <v>99.44</v>
          </cell>
          <cell r="H218">
            <v>31.1</v>
          </cell>
          <cell r="I218">
            <v>1000000000</v>
          </cell>
          <cell r="J218">
            <v>10983483</v>
          </cell>
          <cell r="K218">
            <v>1091761892.4100001</v>
          </cell>
          <cell r="L218">
            <v>4960808</v>
          </cell>
          <cell r="M218">
            <v>493548606.30000001</v>
          </cell>
          <cell r="N218">
            <v>109.2</v>
          </cell>
          <cell r="O218">
            <v>9</v>
          </cell>
          <cell r="P218">
            <v>100</v>
          </cell>
          <cell r="T218" t="str">
            <v>Ноты-07</v>
          </cell>
        </row>
        <row r="219">
          <cell r="A219" t="str">
            <v>KZ46K2108970</v>
          </cell>
          <cell r="B219" t="str">
            <v>34/6</v>
          </cell>
          <cell r="C219">
            <v>35478</v>
          </cell>
          <cell r="D219">
            <v>35663</v>
          </cell>
          <cell r="E219">
            <v>185</v>
          </cell>
          <cell r="F219">
            <v>87.81</v>
          </cell>
          <cell r="G219">
            <v>87.72</v>
          </cell>
          <cell r="H219">
            <v>27.76</v>
          </cell>
          <cell r="I219">
            <v>650000000</v>
          </cell>
          <cell r="J219">
            <v>30784298</v>
          </cell>
          <cell r="K219">
            <v>2686074488.6399999</v>
          </cell>
          <cell r="L219">
            <v>7402309</v>
          </cell>
          <cell r="M219">
            <v>649999996.92999995</v>
          </cell>
          <cell r="N219">
            <v>413.2</v>
          </cell>
          <cell r="O219">
            <v>10</v>
          </cell>
          <cell r="P219">
            <v>100</v>
          </cell>
          <cell r="Q219">
            <v>50</v>
          </cell>
          <cell r="R219">
            <v>30</v>
          </cell>
          <cell r="S219">
            <v>30</v>
          </cell>
          <cell r="T219" t="str">
            <v>ГКО-6</v>
          </cell>
        </row>
        <row r="220">
          <cell r="A220" t="str">
            <v>KZ43K2205971</v>
          </cell>
          <cell r="B220" t="str">
            <v>121/3</v>
          </cell>
          <cell r="C220">
            <v>35479</v>
          </cell>
          <cell r="D220">
            <v>35572</v>
          </cell>
          <cell r="E220">
            <v>93</v>
          </cell>
          <cell r="F220">
            <v>94.55</v>
          </cell>
          <cell r="G220">
            <v>94.38</v>
          </cell>
          <cell r="H220">
            <v>23.06</v>
          </cell>
          <cell r="I220">
            <v>650000000</v>
          </cell>
          <cell r="J220">
            <v>19402580</v>
          </cell>
          <cell r="K220">
            <v>1827519100.04</v>
          </cell>
          <cell r="L220">
            <v>6874031</v>
          </cell>
          <cell r="M220">
            <v>649940780.29999995</v>
          </cell>
          <cell r="N220">
            <v>281.2</v>
          </cell>
          <cell r="O220">
            <v>10</v>
          </cell>
          <cell r="P220">
            <v>100</v>
          </cell>
          <cell r="Q220">
            <v>50</v>
          </cell>
          <cell r="R220">
            <v>15</v>
          </cell>
          <cell r="S220">
            <v>30</v>
          </cell>
          <cell r="T220" t="str">
            <v>ГКО-3</v>
          </cell>
        </row>
        <row r="221">
          <cell r="A221" t="str">
            <v>KZ8SK2003975</v>
          </cell>
          <cell r="B221" t="str">
            <v>63/n</v>
          </cell>
          <cell r="C221">
            <v>35480</v>
          </cell>
          <cell r="D221">
            <v>35509</v>
          </cell>
          <cell r="E221">
            <v>28</v>
          </cell>
          <cell r="F221">
            <v>97.76</v>
          </cell>
          <cell r="G221">
            <v>96.54</v>
          </cell>
          <cell r="H221">
            <v>30.89</v>
          </cell>
          <cell r="I221">
            <v>1000000000</v>
          </cell>
          <cell r="J221">
            <v>9181874</v>
          </cell>
          <cell r="K221">
            <v>896596265.55999994</v>
          </cell>
          <cell r="L221">
            <v>8497634</v>
          </cell>
          <cell r="M221">
            <v>830689749.75999999</v>
          </cell>
          <cell r="N221">
            <v>89.7</v>
          </cell>
          <cell r="O221">
            <v>8</v>
          </cell>
          <cell r="P221">
            <v>100</v>
          </cell>
          <cell r="T221" t="str">
            <v>Ноты-28</v>
          </cell>
        </row>
        <row r="222">
          <cell r="A222" t="str">
            <v>KZ8EK0703972</v>
          </cell>
          <cell r="B222" t="str">
            <v>64/n</v>
          </cell>
          <cell r="C222">
            <v>35481</v>
          </cell>
          <cell r="D222">
            <v>35496</v>
          </cell>
          <cell r="E222">
            <v>14</v>
          </cell>
          <cell r="F222">
            <v>98.86</v>
          </cell>
          <cell r="G222">
            <v>98.31</v>
          </cell>
          <cell r="H222">
            <v>32.29</v>
          </cell>
          <cell r="I222">
            <v>1000000000</v>
          </cell>
          <cell r="J222">
            <v>12746771</v>
          </cell>
          <cell r="K222">
            <v>1259438645.29</v>
          </cell>
          <cell r="L222">
            <v>11688706</v>
          </cell>
          <cell r="M222">
            <v>1155512634.99</v>
          </cell>
          <cell r="N222">
            <v>125.9</v>
          </cell>
          <cell r="O222">
            <v>10</v>
          </cell>
          <cell r="P222">
            <v>100</v>
          </cell>
          <cell r="T222" t="str">
            <v>Ноты-14</v>
          </cell>
        </row>
        <row r="223">
          <cell r="A223" t="str">
            <v>KZ43K2905976</v>
          </cell>
          <cell r="B223" t="str">
            <v>122/3</v>
          </cell>
          <cell r="C223">
            <v>35486</v>
          </cell>
          <cell r="D223">
            <v>35579</v>
          </cell>
          <cell r="E223">
            <v>93</v>
          </cell>
          <cell r="F223">
            <v>94.26</v>
          </cell>
          <cell r="G223">
            <v>93.4</v>
          </cell>
          <cell r="H223">
            <v>24.36</v>
          </cell>
          <cell r="I223">
            <v>650000000</v>
          </cell>
          <cell r="J223">
            <v>17635395</v>
          </cell>
          <cell r="K223">
            <v>1659848743.0999999</v>
          </cell>
          <cell r="L223">
            <v>6902522</v>
          </cell>
          <cell r="M223">
            <v>649782088.78999996</v>
          </cell>
          <cell r="N223">
            <v>255.4</v>
          </cell>
          <cell r="O223">
            <v>6</v>
          </cell>
          <cell r="P223">
            <v>100</v>
          </cell>
          <cell r="Q223">
            <v>30</v>
          </cell>
          <cell r="R223">
            <v>15</v>
          </cell>
          <cell r="S223">
            <v>30</v>
          </cell>
          <cell r="T223" t="str">
            <v>ГКО-3</v>
          </cell>
        </row>
        <row r="224">
          <cell r="A224" t="str">
            <v>KZ8SK2703970</v>
          </cell>
          <cell r="B224" t="str">
            <v>65/n</v>
          </cell>
          <cell r="C224">
            <v>35487</v>
          </cell>
          <cell r="D224">
            <v>35516</v>
          </cell>
          <cell r="E224">
            <v>28</v>
          </cell>
          <cell r="F224">
            <v>97.76</v>
          </cell>
          <cell r="G224">
            <v>96.82</v>
          </cell>
          <cell r="H224">
            <v>30.89</v>
          </cell>
          <cell r="I224">
            <v>500000000</v>
          </cell>
          <cell r="J224">
            <v>9770081</v>
          </cell>
          <cell r="K224">
            <v>953882808.69000006</v>
          </cell>
          <cell r="L224">
            <v>8723099</v>
          </cell>
          <cell r="M224">
            <v>852739832.92999995</v>
          </cell>
          <cell r="N224">
            <v>190.8</v>
          </cell>
          <cell r="O224">
            <v>9</v>
          </cell>
          <cell r="P224">
            <v>100</v>
          </cell>
          <cell r="T224" t="str">
            <v>Ноты-28</v>
          </cell>
        </row>
        <row r="225">
          <cell r="A225" t="str">
            <v>KZ8EK1403978</v>
          </cell>
          <cell r="B225" t="str">
            <v>66/n</v>
          </cell>
          <cell r="C225">
            <v>35488</v>
          </cell>
          <cell r="D225">
            <v>35503</v>
          </cell>
          <cell r="E225">
            <v>14</v>
          </cell>
          <cell r="F225">
            <v>98.87</v>
          </cell>
          <cell r="G225">
            <v>98.5</v>
          </cell>
          <cell r="H225">
            <v>32</v>
          </cell>
          <cell r="I225">
            <v>500000000</v>
          </cell>
          <cell r="J225">
            <v>7002948</v>
          </cell>
          <cell r="K225">
            <v>691956519.63999999</v>
          </cell>
          <cell r="L225">
            <v>6114303</v>
          </cell>
          <cell r="M225">
            <v>604494815.03999996</v>
          </cell>
          <cell r="N225">
            <v>138.4</v>
          </cell>
          <cell r="O225">
            <v>9</v>
          </cell>
          <cell r="P225">
            <v>100</v>
          </cell>
          <cell r="T225" t="str">
            <v>Ноты-14</v>
          </cell>
        </row>
        <row r="226">
          <cell r="A226" t="str">
            <v>KZ46K0409974</v>
          </cell>
          <cell r="B226" t="str">
            <v>35/6</v>
          </cell>
          <cell r="C226">
            <v>35492</v>
          </cell>
          <cell r="D226">
            <v>35677</v>
          </cell>
          <cell r="E226">
            <v>185</v>
          </cell>
          <cell r="F226">
            <v>88.39</v>
          </cell>
          <cell r="G226">
            <v>88.11</v>
          </cell>
          <cell r="H226">
            <v>26.27</v>
          </cell>
          <cell r="I226">
            <v>670000000</v>
          </cell>
          <cell r="J226">
            <v>37966779</v>
          </cell>
          <cell r="K226">
            <v>3328118305.5100002</v>
          </cell>
          <cell r="L226">
            <v>7598322</v>
          </cell>
          <cell r="M226">
            <v>671103190.35000002</v>
          </cell>
          <cell r="N226">
            <v>496.7</v>
          </cell>
          <cell r="O226">
            <v>10</v>
          </cell>
          <cell r="P226">
            <v>100</v>
          </cell>
          <cell r="Q226">
            <v>30</v>
          </cell>
          <cell r="R226">
            <v>30</v>
          </cell>
          <cell r="S226">
            <v>30</v>
          </cell>
          <cell r="T226" t="str">
            <v>ГКО-6</v>
          </cell>
        </row>
        <row r="227">
          <cell r="A227" t="str">
            <v>KZ43K0506974</v>
          </cell>
          <cell r="B227" t="str">
            <v>123/3</v>
          </cell>
          <cell r="C227">
            <v>35493</v>
          </cell>
          <cell r="D227">
            <v>35586</v>
          </cell>
          <cell r="E227">
            <v>93</v>
          </cell>
          <cell r="F227">
            <v>94.83</v>
          </cell>
          <cell r="G227">
            <v>94.69</v>
          </cell>
          <cell r="H227">
            <v>21.81</v>
          </cell>
          <cell r="I227">
            <v>650000000</v>
          </cell>
          <cell r="J227">
            <v>51840378</v>
          </cell>
          <cell r="K227">
            <v>4838538201.46</v>
          </cell>
          <cell r="L227">
            <v>6852441</v>
          </cell>
          <cell r="M227">
            <v>649999936.25</v>
          </cell>
          <cell r="N227">
            <v>744.4</v>
          </cell>
          <cell r="O227">
            <v>11</v>
          </cell>
          <cell r="P227">
            <v>100</v>
          </cell>
          <cell r="Q227">
            <v>30</v>
          </cell>
          <cell r="R227">
            <v>15</v>
          </cell>
          <cell r="S227">
            <v>30</v>
          </cell>
          <cell r="T227" t="str">
            <v>ГКО-3</v>
          </cell>
        </row>
        <row r="228">
          <cell r="A228" t="str">
            <v>KZ8SK0304979</v>
          </cell>
          <cell r="B228" t="str">
            <v>67/n</v>
          </cell>
          <cell r="C228">
            <v>35494</v>
          </cell>
          <cell r="D228">
            <v>35523</v>
          </cell>
          <cell r="E228">
            <v>28</v>
          </cell>
          <cell r="F228">
            <v>98.02</v>
          </cell>
          <cell r="G228">
            <v>97.74</v>
          </cell>
          <cell r="H228">
            <v>27.23</v>
          </cell>
          <cell r="I228">
            <v>500000000</v>
          </cell>
          <cell r="J228">
            <v>15311646</v>
          </cell>
          <cell r="K228">
            <v>1495766008.5699999</v>
          </cell>
          <cell r="L228">
            <v>8141993</v>
          </cell>
          <cell r="M228">
            <v>798051261.94000006</v>
          </cell>
          <cell r="N228">
            <v>299.2</v>
          </cell>
          <cell r="O228">
            <v>11</v>
          </cell>
          <cell r="P228">
            <v>100</v>
          </cell>
          <cell r="T228" t="str">
            <v>Ноты-28</v>
          </cell>
        </row>
        <row r="229">
          <cell r="A229" t="str">
            <v>KZ8EK2103973</v>
          </cell>
          <cell r="B229" t="str">
            <v>68/n</v>
          </cell>
          <cell r="C229">
            <v>35495</v>
          </cell>
          <cell r="D229">
            <v>35510</v>
          </cell>
          <cell r="E229">
            <v>14</v>
          </cell>
          <cell r="F229">
            <v>98.97</v>
          </cell>
          <cell r="G229">
            <v>98.83</v>
          </cell>
          <cell r="H229">
            <v>29.14</v>
          </cell>
          <cell r="I229">
            <v>1000000000</v>
          </cell>
          <cell r="J229">
            <v>17755548</v>
          </cell>
          <cell r="K229">
            <v>1753972058.4000001</v>
          </cell>
          <cell r="L229">
            <v>11151364</v>
          </cell>
          <cell r="M229">
            <v>1103636110.9000001</v>
          </cell>
          <cell r="N229">
            <v>175.4</v>
          </cell>
          <cell r="O229">
            <v>12</v>
          </cell>
          <cell r="P229">
            <v>100</v>
          </cell>
          <cell r="T229" t="str">
            <v>Ноты-14</v>
          </cell>
        </row>
        <row r="230">
          <cell r="A230" t="str">
            <v>KZ4CK1203983</v>
          </cell>
          <cell r="B230" t="str">
            <v>8/12</v>
          </cell>
          <cell r="C230">
            <v>35499</v>
          </cell>
          <cell r="D230">
            <v>35866</v>
          </cell>
          <cell r="E230">
            <v>367</v>
          </cell>
          <cell r="F230">
            <v>78.44</v>
          </cell>
          <cell r="G230">
            <v>78.11</v>
          </cell>
          <cell r="H230">
            <v>27.49</v>
          </cell>
          <cell r="I230">
            <v>300000000</v>
          </cell>
          <cell r="J230">
            <v>24783310</v>
          </cell>
          <cell r="K230">
            <v>1906546984.01</v>
          </cell>
          <cell r="L230">
            <v>3825764</v>
          </cell>
          <cell r="M230">
            <v>299999986.24000001</v>
          </cell>
          <cell r="N230">
            <v>635.5</v>
          </cell>
          <cell r="O230">
            <v>11</v>
          </cell>
          <cell r="P230">
            <v>100</v>
          </cell>
          <cell r="Q230">
            <v>50</v>
          </cell>
          <cell r="R230">
            <v>30</v>
          </cell>
          <cell r="S230">
            <v>30</v>
          </cell>
          <cell r="T230" t="str">
            <v>ГКО-12</v>
          </cell>
        </row>
        <row r="231">
          <cell r="A231" t="str">
            <v>KZ43K1206970</v>
          </cell>
          <cell r="B231" t="str">
            <v>124/3</v>
          </cell>
          <cell r="C231">
            <v>35500</v>
          </cell>
          <cell r="D231">
            <v>35593</v>
          </cell>
          <cell r="E231">
            <v>93</v>
          </cell>
          <cell r="F231">
            <v>94.96</v>
          </cell>
          <cell r="G231">
            <v>94.74</v>
          </cell>
          <cell r="H231">
            <v>21.23</v>
          </cell>
          <cell r="I231">
            <v>650000000</v>
          </cell>
          <cell r="J231">
            <v>21322626</v>
          </cell>
          <cell r="K231">
            <v>2014378254.0899999</v>
          </cell>
          <cell r="L231">
            <v>6870695</v>
          </cell>
          <cell r="M231">
            <v>652193653.12</v>
          </cell>
          <cell r="N231">
            <v>309.89999999999998</v>
          </cell>
          <cell r="O231">
            <v>10</v>
          </cell>
          <cell r="P231">
            <v>100</v>
          </cell>
          <cell r="Q231">
            <v>50</v>
          </cell>
          <cell r="R231">
            <v>30</v>
          </cell>
          <cell r="S231">
            <v>30</v>
          </cell>
          <cell r="T231" t="str">
            <v>ГКО-3</v>
          </cell>
        </row>
        <row r="232">
          <cell r="A232" t="str">
            <v>KZ8SK1004973</v>
          </cell>
          <cell r="B232" t="str">
            <v>69/n</v>
          </cell>
          <cell r="C232">
            <v>35501</v>
          </cell>
          <cell r="D232">
            <v>35530</v>
          </cell>
          <cell r="E232">
            <v>28</v>
          </cell>
          <cell r="F232">
            <v>97.91</v>
          </cell>
          <cell r="G232">
            <v>97.68</v>
          </cell>
          <cell r="H232">
            <v>28.777751299999998</v>
          </cell>
          <cell r="I232">
            <v>500000000</v>
          </cell>
          <cell r="J232">
            <v>6880010</v>
          </cell>
          <cell r="K232">
            <v>672954265.5</v>
          </cell>
          <cell r="L232">
            <v>5276547</v>
          </cell>
          <cell r="M232">
            <v>516612358.69999999</v>
          </cell>
          <cell r="N232">
            <v>134.5908531</v>
          </cell>
          <cell r="O232">
            <v>10</v>
          </cell>
          <cell r="P232">
            <v>100</v>
          </cell>
          <cell r="T232" t="str">
            <v>Ноты-28</v>
          </cell>
        </row>
        <row r="233">
          <cell r="A233" t="str">
            <v>KZ8EK2803977</v>
          </cell>
          <cell r="B233" t="str">
            <v>70/n</v>
          </cell>
          <cell r="C233">
            <v>35502</v>
          </cell>
          <cell r="D233">
            <v>35517</v>
          </cell>
          <cell r="E233">
            <v>14</v>
          </cell>
          <cell r="F233">
            <v>98.86</v>
          </cell>
          <cell r="G233">
            <v>98.72</v>
          </cell>
          <cell r="H233">
            <v>32.288084159999997</v>
          </cell>
          <cell r="I233">
            <v>500000000</v>
          </cell>
          <cell r="J233">
            <v>6297986</v>
          </cell>
          <cell r="K233">
            <v>622506962.10000002</v>
          </cell>
          <cell r="L233">
            <v>5853986</v>
          </cell>
          <cell r="M233">
            <v>578706992.10000002</v>
          </cell>
          <cell r="N233">
            <v>124.5013924</v>
          </cell>
          <cell r="O233">
            <v>9</v>
          </cell>
          <cell r="P233">
            <v>100</v>
          </cell>
          <cell r="T233" t="str">
            <v>Ноты-14</v>
          </cell>
        </row>
        <row r="234">
          <cell r="A234" t="str">
            <v>KZ46K1809974</v>
          </cell>
          <cell r="B234" t="str">
            <v>36/6</v>
          </cell>
          <cell r="C234">
            <v>35506</v>
          </cell>
          <cell r="D234">
            <v>35691</v>
          </cell>
          <cell r="E234">
            <v>185</v>
          </cell>
          <cell r="F234">
            <v>88.78</v>
          </cell>
          <cell r="G234">
            <v>88.5</v>
          </cell>
          <cell r="H234">
            <v>25.275963050000001</v>
          </cell>
          <cell r="I234">
            <v>600000000</v>
          </cell>
          <cell r="J234">
            <v>24488587</v>
          </cell>
          <cell r="K234">
            <v>2512701329</v>
          </cell>
          <cell r="L234">
            <v>6759202</v>
          </cell>
          <cell r="M234">
            <v>599861818.5</v>
          </cell>
          <cell r="N234">
            <v>418.78355479999999</v>
          </cell>
          <cell r="O234">
            <v>7</v>
          </cell>
          <cell r="P234">
            <v>100</v>
          </cell>
          <cell r="Q234">
            <v>30</v>
          </cell>
          <cell r="R234">
            <v>30</v>
          </cell>
          <cell r="S234">
            <v>30</v>
          </cell>
          <cell r="T234" t="str">
            <v>ГКО-6</v>
          </cell>
        </row>
        <row r="235">
          <cell r="A235" t="str">
            <v>KZ43K1906975</v>
          </cell>
          <cell r="B235" t="str">
            <v>125/3</v>
          </cell>
          <cell r="C235">
            <v>35507</v>
          </cell>
          <cell r="D235">
            <v>35600</v>
          </cell>
          <cell r="E235">
            <v>93</v>
          </cell>
          <cell r="F235">
            <v>94.67</v>
          </cell>
          <cell r="G235">
            <v>94.27</v>
          </cell>
          <cell r="H235">
            <v>22.520333789999999</v>
          </cell>
          <cell r="I235">
            <v>650000000</v>
          </cell>
          <cell r="J235">
            <v>8256132</v>
          </cell>
          <cell r="K235">
            <v>779941054.29999995</v>
          </cell>
          <cell r="L235">
            <v>7343304</v>
          </cell>
          <cell r="M235">
            <v>649999983</v>
          </cell>
          <cell r="N235">
            <v>119.99093139999999</v>
          </cell>
          <cell r="O235">
            <v>8</v>
          </cell>
          <cell r="P235">
            <v>100</v>
          </cell>
          <cell r="Q235">
            <v>50</v>
          </cell>
          <cell r="R235">
            <v>15</v>
          </cell>
          <cell r="S235">
            <v>30</v>
          </cell>
          <cell r="T235" t="str">
            <v>ГКО-3</v>
          </cell>
        </row>
        <row r="236">
          <cell r="A236" t="str">
            <v>KZ8SK1704978</v>
          </cell>
          <cell r="B236" t="str">
            <v>71/n</v>
          </cell>
          <cell r="C236">
            <v>35508</v>
          </cell>
          <cell r="D236">
            <v>35537</v>
          </cell>
          <cell r="E236">
            <v>28</v>
          </cell>
          <cell r="F236">
            <v>97.91</v>
          </cell>
          <cell r="G236">
            <v>97.7</v>
          </cell>
          <cell r="H236">
            <v>28.777751299999998</v>
          </cell>
          <cell r="I236">
            <v>1000000000</v>
          </cell>
          <cell r="J236">
            <v>18933522</v>
          </cell>
          <cell r="K236">
            <v>1852078965</v>
          </cell>
          <cell r="L236">
            <v>15410618</v>
          </cell>
          <cell r="M236">
            <v>1508802672</v>
          </cell>
          <cell r="N236">
            <v>185.2078965</v>
          </cell>
          <cell r="O236">
            <v>10</v>
          </cell>
          <cell r="P236">
            <v>100</v>
          </cell>
          <cell r="T236" t="str">
            <v>Ноты-28</v>
          </cell>
        </row>
        <row r="237">
          <cell r="A237" t="str">
            <v>KZ8EK0404976</v>
          </cell>
          <cell r="B237" t="str">
            <v>72/n</v>
          </cell>
          <cell r="C237">
            <v>35509</v>
          </cell>
          <cell r="D237">
            <v>35524</v>
          </cell>
          <cell r="E237">
            <v>14</v>
          </cell>
          <cell r="F237">
            <v>98.9</v>
          </cell>
          <cell r="G237">
            <v>98.81</v>
          </cell>
          <cell r="H237">
            <v>31.14256825</v>
          </cell>
          <cell r="I237">
            <v>1000000000</v>
          </cell>
          <cell r="J237">
            <v>12546016</v>
          </cell>
          <cell r="K237">
            <v>1240265280</v>
          </cell>
          <cell r="L237">
            <v>9095156</v>
          </cell>
          <cell r="M237">
            <v>1240265280</v>
          </cell>
          <cell r="N237">
            <v>124.026528</v>
          </cell>
          <cell r="O237">
            <v>10</v>
          </cell>
          <cell r="P237">
            <v>100</v>
          </cell>
          <cell r="T237" t="str">
            <v>Ноты-14</v>
          </cell>
        </row>
        <row r="238">
          <cell r="A238" t="str">
            <v>KZ43K2606970</v>
          </cell>
          <cell r="B238" t="str">
            <v>126/3</v>
          </cell>
          <cell r="C238">
            <v>35514</v>
          </cell>
          <cell r="D238">
            <v>35607</v>
          </cell>
          <cell r="E238">
            <v>93</v>
          </cell>
          <cell r="F238">
            <v>94.66</v>
          </cell>
          <cell r="G238">
            <v>94.42</v>
          </cell>
          <cell r="H238">
            <v>22.564969359999999</v>
          </cell>
          <cell r="I238">
            <v>650000000</v>
          </cell>
          <cell r="J238">
            <v>14769853</v>
          </cell>
          <cell r="K238">
            <v>1395543819</v>
          </cell>
          <cell r="L238">
            <v>6865138</v>
          </cell>
          <cell r="M238">
            <v>649996108.60000002</v>
          </cell>
          <cell r="N238">
            <v>214.6990491</v>
          </cell>
          <cell r="O238">
            <v>6</v>
          </cell>
          <cell r="P238">
            <v>100</v>
          </cell>
          <cell r="Q238">
            <v>50</v>
          </cell>
          <cell r="R238">
            <v>15</v>
          </cell>
          <cell r="S238">
            <v>30</v>
          </cell>
          <cell r="T238" t="str">
            <v>ГКО-3</v>
          </cell>
        </row>
        <row r="239">
          <cell r="A239" t="str">
            <v>KZ8SK2404975</v>
          </cell>
          <cell r="B239" t="str">
            <v>73/n</v>
          </cell>
          <cell r="C239">
            <v>35515</v>
          </cell>
          <cell r="D239">
            <v>35544</v>
          </cell>
          <cell r="E239">
            <v>28</v>
          </cell>
          <cell r="F239">
            <v>97.84</v>
          </cell>
          <cell r="G239">
            <v>97.55</v>
          </cell>
          <cell r="H239">
            <v>29.76287817</v>
          </cell>
          <cell r="I239">
            <v>1000000000</v>
          </cell>
          <cell r="J239">
            <v>22569532</v>
          </cell>
          <cell r="K239">
            <v>2207514703</v>
          </cell>
          <cell r="L239">
            <v>20836313</v>
          </cell>
          <cell r="M239">
            <v>2038611752</v>
          </cell>
          <cell r="N239">
            <v>220.75147029999999</v>
          </cell>
          <cell r="O239">
            <v>12</v>
          </cell>
          <cell r="P239">
            <v>100</v>
          </cell>
          <cell r="T239" t="str">
            <v>Ноты-28</v>
          </cell>
        </row>
        <row r="240">
          <cell r="A240" t="str">
            <v>KZ8EK1104972</v>
          </cell>
          <cell r="B240" t="str">
            <v>74/n</v>
          </cell>
          <cell r="C240">
            <v>35516</v>
          </cell>
          <cell r="D240">
            <v>35531</v>
          </cell>
          <cell r="E240">
            <v>14</v>
          </cell>
          <cell r="F240">
            <v>98.88</v>
          </cell>
          <cell r="G240">
            <v>98.77</v>
          </cell>
          <cell r="H240">
            <v>31.71521036</v>
          </cell>
          <cell r="I240">
            <v>750000000</v>
          </cell>
          <cell r="J240">
            <v>8743200</v>
          </cell>
          <cell r="K240">
            <v>864215047.60000002</v>
          </cell>
          <cell r="L240">
            <v>6898531</v>
          </cell>
          <cell r="M240">
            <v>682112699.29999995</v>
          </cell>
          <cell r="N240">
            <v>115.228673</v>
          </cell>
          <cell r="O240">
            <v>11</v>
          </cell>
          <cell r="P240">
            <v>100</v>
          </cell>
          <cell r="T240" t="str">
            <v>Ноты-14</v>
          </cell>
        </row>
        <row r="241">
          <cell r="A241" t="str">
            <v>KZ46K0210976</v>
          </cell>
          <cell r="B241" t="str">
            <v>37/6</v>
          </cell>
          <cell r="C241">
            <v>35520</v>
          </cell>
          <cell r="D241">
            <v>35705</v>
          </cell>
          <cell r="E241">
            <v>185</v>
          </cell>
          <cell r="F241">
            <v>88.8</v>
          </cell>
          <cell r="G241">
            <v>88.25</v>
          </cell>
          <cell r="H241">
            <v>25.225225229999999</v>
          </cell>
          <cell r="I241">
            <v>600000000</v>
          </cell>
          <cell r="J241">
            <v>18499026</v>
          </cell>
          <cell r="K241">
            <v>1635172520</v>
          </cell>
          <cell r="L241">
            <v>6756145</v>
          </cell>
          <cell r="M241">
            <v>599882391.60000002</v>
          </cell>
          <cell r="N241">
            <v>272.52875330000001</v>
          </cell>
          <cell r="O241">
            <v>7</v>
          </cell>
          <cell r="P241">
            <v>100</v>
          </cell>
          <cell r="Q241">
            <v>30</v>
          </cell>
          <cell r="R241">
            <v>30</v>
          </cell>
          <cell r="S241">
            <v>30</v>
          </cell>
          <cell r="T241" t="str">
            <v>ГКО-6</v>
          </cell>
        </row>
        <row r="242">
          <cell r="A242" t="str">
            <v>KZ87K0704972</v>
          </cell>
          <cell r="B242" t="str">
            <v>75/n</v>
          </cell>
          <cell r="C242">
            <v>35520</v>
          </cell>
          <cell r="D242">
            <v>35527</v>
          </cell>
          <cell r="E242">
            <v>7</v>
          </cell>
          <cell r="F242">
            <v>99.48</v>
          </cell>
          <cell r="G242">
            <v>99.37</v>
          </cell>
          <cell r="H242">
            <v>31.711566810000001</v>
          </cell>
          <cell r="I242">
            <v>500000000</v>
          </cell>
          <cell r="J242">
            <v>34415436</v>
          </cell>
          <cell r="K242">
            <v>3422733976</v>
          </cell>
          <cell r="L242">
            <v>31687991</v>
          </cell>
          <cell r="M242">
            <v>3152178989</v>
          </cell>
          <cell r="N242">
            <v>684.54679520000002</v>
          </cell>
          <cell r="O242">
            <v>7</v>
          </cell>
          <cell r="P242">
            <v>100</v>
          </cell>
          <cell r="T242" t="str">
            <v>Ноты-07</v>
          </cell>
        </row>
        <row r="243">
          <cell r="A243" t="str">
            <v>KZ43K0307977</v>
          </cell>
          <cell r="B243" t="str">
            <v>127/3</v>
          </cell>
          <cell r="C243">
            <v>35521</v>
          </cell>
          <cell r="D243">
            <v>35614</v>
          </cell>
          <cell r="E243">
            <v>93</v>
          </cell>
          <cell r="F243">
            <v>94.25</v>
          </cell>
          <cell r="G243">
            <v>92.01</v>
          </cell>
          <cell r="H243">
            <v>24.40318302</v>
          </cell>
          <cell r="I243">
            <v>500000000</v>
          </cell>
          <cell r="J243">
            <v>8749785</v>
          </cell>
          <cell r="K243">
            <v>824661079.20000005</v>
          </cell>
          <cell r="L243">
            <v>5002343</v>
          </cell>
          <cell r="M243">
            <v>471086016</v>
          </cell>
          <cell r="N243">
            <v>164.93221579999999</v>
          </cell>
          <cell r="O243">
            <v>5</v>
          </cell>
          <cell r="P243">
            <v>100</v>
          </cell>
          <cell r="Q243">
            <v>50</v>
          </cell>
          <cell r="R243">
            <v>15</v>
          </cell>
          <cell r="S243">
            <v>30</v>
          </cell>
          <cell r="T243" t="str">
            <v>ГКО-3</v>
          </cell>
        </row>
        <row r="244">
          <cell r="A244" t="str">
            <v>KZ8SK0205978</v>
          </cell>
          <cell r="B244" t="str">
            <v>76/n</v>
          </cell>
          <cell r="C244">
            <v>35522</v>
          </cell>
          <cell r="D244">
            <v>35552</v>
          </cell>
          <cell r="E244">
            <v>28</v>
          </cell>
          <cell r="F244">
            <v>97.91</v>
          </cell>
          <cell r="G244">
            <v>97.84</v>
          </cell>
          <cell r="H244">
            <v>28.777751299999998</v>
          </cell>
          <cell r="I244">
            <v>750000000</v>
          </cell>
          <cell r="J244">
            <v>19321836</v>
          </cell>
          <cell r="K244">
            <v>1884575269</v>
          </cell>
          <cell r="L244">
            <v>5012541</v>
          </cell>
          <cell r="M244">
            <v>490778233.10000002</v>
          </cell>
          <cell r="N244">
            <v>251.2767025</v>
          </cell>
          <cell r="O244">
            <v>7</v>
          </cell>
          <cell r="P244">
            <v>100</v>
          </cell>
          <cell r="T244" t="str">
            <v>Ноты-28</v>
          </cell>
        </row>
        <row r="245">
          <cell r="A245" t="str">
            <v>KZ8EK1804977</v>
          </cell>
          <cell r="B245" t="str">
            <v>77/n</v>
          </cell>
          <cell r="C245">
            <v>35523</v>
          </cell>
          <cell r="D245">
            <v>35538</v>
          </cell>
          <cell r="E245">
            <v>14</v>
          </cell>
          <cell r="F245">
            <v>98.97</v>
          </cell>
          <cell r="G245">
            <v>98.94</v>
          </cell>
          <cell r="H245">
            <v>29.140143479999999</v>
          </cell>
          <cell r="I245">
            <v>750000000</v>
          </cell>
          <cell r="J245">
            <v>16059208</v>
          </cell>
          <cell r="K245">
            <v>1587831014</v>
          </cell>
          <cell r="L245">
            <v>2722573</v>
          </cell>
          <cell r="M245">
            <v>269453405.39999998</v>
          </cell>
          <cell r="N245">
            <v>211.71080190000001</v>
          </cell>
          <cell r="O245">
            <v>12</v>
          </cell>
          <cell r="P245">
            <v>100</v>
          </cell>
          <cell r="T245" t="str">
            <v>Ноты-14</v>
          </cell>
        </row>
        <row r="246">
          <cell r="A246" t="str">
            <v>KZ4CK0904987</v>
          </cell>
          <cell r="B246" t="str">
            <v>9/12</v>
          </cell>
          <cell r="C246">
            <v>35527</v>
          </cell>
          <cell r="D246">
            <v>35894</v>
          </cell>
          <cell r="E246">
            <v>367</v>
          </cell>
          <cell r="F246">
            <v>79.260000000000005</v>
          </cell>
          <cell r="G246">
            <v>78.7</v>
          </cell>
          <cell r="H246">
            <v>26.167045170000002</v>
          </cell>
          <cell r="I246">
            <v>350000000</v>
          </cell>
          <cell r="J246">
            <v>17990763</v>
          </cell>
          <cell r="K246">
            <v>1403562925</v>
          </cell>
          <cell r="L246">
            <v>4415589</v>
          </cell>
          <cell r="M246">
            <v>349999938.10000002</v>
          </cell>
          <cell r="N246">
            <v>401.01797850000003</v>
          </cell>
          <cell r="O246">
            <v>9</v>
          </cell>
          <cell r="P246">
            <v>100</v>
          </cell>
          <cell r="Q246">
            <v>50</v>
          </cell>
          <cell r="R246">
            <v>30</v>
          </cell>
          <cell r="S246">
            <v>30</v>
          </cell>
          <cell r="T246" t="str">
            <v>ГКО-12</v>
          </cell>
        </row>
        <row r="247">
          <cell r="A247" t="str">
            <v>KZ43K1007972</v>
          </cell>
          <cell r="B247" t="str">
            <v>128/3</v>
          </cell>
          <cell r="C247">
            <v>35528</v>
          </cell>
          <cell r="D247">
            <v>35621</v>
          </cell>
          <cell r="E247">
            <v>93</v>
          </cell>
          <cell r="F247">
            <v>94.52</v>
          </cell>
          <cell r="G247">
            <v>94.25</v>
          </cell>
          <cell r="H247">
            <v>23.190859079999999</v>
          </cell>
          <cell r="I247">
            <v>500000000</v>
          </cell>
          <cell r="J247">
            <v>17869354</v>
          </cell>
          <cell r="K247">
            <v>1676720799</v>
          </cell>
          <cell r="L247">
            <v>5289735</v>
          </cell>
          <cell r="M247">
            <v>500000033.80000001</v>
          </cell>
          <cell r="N247">
            <v>335.34415990000002</v>
          </cell>
          <cell r="O247">
            <v>11</v>
          </cell>
          <cell r="P247">
            <v>100</v>
          </cell>
          <cell r="Q247">
            <v>50</v>
          </cell>
          <cell r="R247">
            <v>15</v>
          </cell>
          <cell r="S247">
            <v>30</v>
          </cell>
          <cell r="T247" t="str">
            <v>ГКО-3</v>
          </cell>
        </row>
        <row r="248">
          <cell r="A248" t="str">
            <v>KZ8SK0805975</v>
          </cell>
          <cell r="B248" t="str">
            <v>78/n</v>
          </cell>
          <cell r="C248">
            <v>35529</v>
          </cell>
          <cell r="D248">
            <v>35558</v>
          </cell>
          <cell r="E248">
            <v>28</v>
          </cell>
          <cell r="F248">
            <v>98.07</v>
          </cell>
          <cell r="G248">
            <v>98.03</v>
          </cell>
          <cell r="H248">
            <v>26.531313610000002</v>
          </cell>
          <cell r="I248">
            <v>250000000</v>
          </cell>
          <cell r="J248">
            <v>12748651</v>
          </cell>
          <cell r="K248">
            <v>1248420109</v>
          </cell>
          <cell r="L248">
            <v>2549304</v>
          </cell>
          <cell r="M248">
            <v>250000127.09999999</v>
          </cell>
          <cell r="N248">
            <v>499.36804339999998</v>
          </cell>
          <cell r="O248">
            <v>9</v>
          </cell>
          <cell r="P248">
            <v>100</v>
          </cell>
          <cell r="T248" t="str">
            <v>Ноты-28</v>
          </cell>
        </row>
        <row r="249">
          <cell r="A249" t="str">
            <v>KZ8EK2504972</v>
          </cell>
          <cell r="B249" t="str">
            <v>79/n</v>
          </cell>
          <cell r="C249">
            <v>35530</v>
          </cell>
          <cell r="D249">
            <v>35545</v>
          </cell>
          <cell r="E249">
            <v>14</v>
          </cell>
          <cell r="F249">
            <v>99.13</v>
          </cell>
          <cell r="G249">
            <v>99.1</v>
          </cell>
          <cell r="H249">
            <v>24.57379199</v>
          </cell>
          <cell r="I249">
            <v>250000000</v>
          </cell>
          <cell r="J249">
            <v>17755465</v>
          </cell>
          <cell r="K249">
            <v>1758219648</v>
          </cell>
          <cell r="L249">
            <v>2521943</v>
          </cell>
          <cell r="M249">
            <v>250000102</v>
          </cell>
          <cell r="N249">
            <v>703.28785919999996</v>
          </cell>
          <cell r="O249">
            <v>11</v>
          </cell>
          <cell r="P249">
            <v>100</v>
          </cell>
          <cell r="T249" t="str">
            <v>Ноты-14</v>
          </cell>
        </row>
        <row r="250">
          <cell r="A250" t="str">
            <v>KZ46K1610976</v>
          </cell>
          <cell r="B250" t="str">
            <v>38/6</v>
          </cell>
          <cell r="C250">
            <v>35534</v>
          </cell>
          <cell r="D250">
            <v>35719</v>
          </cell>
          <cell r="E250">
            <v>185</v>
          </cell>
          <cell r="F250">
            <v>89.08</v>
          </cell>
          <cell r="G250">
            <v>88.85</v>
          </cell>
          <cell r="H250">
            <v>24.517287830000001</v>
          </cell>
          <cell r="I250">
            <v>580000000</v>
          </cell>
          <cell r="J250">
            <v>30132048</v>
          </cell>
          <cell r="K250">
            <v>2667995863</v>
          </cell>
          <cell r="L250">
            <v>6512370</v>
          </cell>
          <cell r="M250">
            <v>579999891.5</v>
          </cell>
          <cell r="N250">
            <v>459.99928670000003</v>
          </cell>
          <cell r="O250">
            <v>9</v>
          </cell>
          <cell r="P250">
            <v>100</v>
          </cell>
          <cell r="Q250">
            <v>30</v>
          </cell>
          <cell r="R250">
            <v>30</v>
          </cell>
          <cell r="S250">
            <v>30</v>
          </cell>
          <cell r="T250" t="str">
            <v>ГКО-6</v>
          </cell>
        </row>
        <row r="251">
          <cell r="A251" t="str">
            <v>KZ43K1707977</v>
          </cell>
          <cell r="B251" t="str">
            <v>129/3</v>
          </cell>
          <cell r="C251">
            <v>35535</v>
          </cell>
          <cell r="D251">
            <v>35628</v>
          </cell>
          <cell r="E251">
            <v>93</v>
          </cell>
          <cell r="F251">
            <v>94.76</v>
          </cell>
          <cell r="G251">
            <v>94.57</v>
          </cell>
          <cell r="H251">
            <v>22.11903757</v>
          </cell>
          <cell r="I251">
            <v>500000000</v>
          </cell>
          <cell r="J251">
            <v>12698101</v>
          </cell>
          <cell r="K251">
            <v>1198663360</v>
          </cell>
          <cell r="L251">
            <v>5276625</v>
          </cell>
          <cell r="M251">
            <v>500000013.39999998</v>
          </cell>
          <cell r="N251">
            <v>239.73267200000001</v>
          </cell>
          <cell r="O251">
            <v>7</v>
          </cell>
          <cell r="P251">
            <v>100</v>
          </cell>
          <cell r="Q251">
            <v>50</v>
          </cell>
          <cell r="R251">
            <v>15</v>
          </cell>
          <cell r="S251">
            <v>30</v>
          </cell>
          <cell r="T251" t="str">
            <v>ГКО-3</v>
          </cell>
        </row>
        <row r="252">
          <cell r="A252" t="str">
            <v>KZ8SK1505972</v>
          </cell>
          <cell r="B252" t="str">
            <v>80/n</v>
          </cell>
          <cell r="C252">
            <v>35536</v>
          </cell>
          <cell r="D252">
            <v>35565</v>
          </cell>
          <cell r="E252">
            <v>28</v>
          </cell>
          <cell r="F252">
            <v>98.25</v>
          </cell>
          <cell r="G252">
            <v>98.22</v>
          </cell>
          <cell r="H252">
            <v>23.155216280000001</v>
          </cell>
          <cell r="I252">
            <v>500000000</v>
          </cell>
          <cell r="J252">
            <v>22734142</v>
          </cell>
          <cell r="K252">
            <v>2230901290</v>
          </cell>
          <cell r="L252">
            <v>5088920</v>
          </cell>
          <cell r="M252">
            <v>500000094.89999998</v>
          </cell>
          <cell r="N252">
            <v>446.18025799999998</v>
          </cell>
          <cell r="O252">
            <v>13</v>
          </cell>
          <cell r="P252">
            <v>100</v>
          </cell>
          <cell r="T252" t="str">
            <v>Ноты-28</v>
          </cell>
        </row>
        <row r="253">
          <cell r="A253" t="str">
            <v>KZ87K2504974</v>
          </cell>
          <cell r="B253" t="str">
            <v>81/n</v>
          </cell>
          <cell r="C253">
            <v>35537</v>
          </cell>
          <cell r="D253">
            <v>35545</v>
          </cell>
          <cell r="E253">
            <v>7</v>
          </cell>
          <cell r="F253">
            <v>99.6</v>
          </cell>
          <cell r="G253">
            <v>99.59</v>
          </cell>
          <cell r="H253">
            <v>24.364123159304199</v>
          </cell>
          <cell r="I253">
            <v>500000000</v>
          </cell>
          <cell r="J253">
            <v>16037851</v>
          </cell>
          <cell r="K253">
            <v>1596734480.5899999</v>
          </cell>
          <cell r="L253">
            <v>5019901</v>
          </cell>
          <cell r="M253">
            <v>500000108.77999997</v>
          </cell>
          <cell r="N253">
            <v>319.34689611800002</v>
          </cell>
          <cell r="O253">
            <v>11</v>
          </cell>
          <cell r="P253">
            <v>100</v>
          </cell>
          <cell r="T253" t="str">
            <v>Ноты-07</v>
          </cell>
        </row>
        <row r="254">
          <cell r="A254" t="str">
            <v>KZ43K2407973</v>
          </cell>
          <cell r="B254" t="str">
            <v>130/3</v>
          </cell>
          <cell r="C254">
            <v>35542</v>
          </cell>
          <cell r="D254">
            <v>35635</v>
          </cell>
          <cell r="E254">
            <v>93</v>
          </cell>
          <cell r="F254">
            <v>94.85</v>
          </cell>
          <cell r="G254">
            <v>94.58</v>
          </cell>
          <cell r="H254">
            <v>21.718502900000001</v>
          </cell>
          <cell r="I254">
            <v>500000000</v>
          </cell>
          <cell r="J254">
            <v>21195510</v>
          </cell>
          <cell r="K254">
            <v>2004610688</v>
          </cell>
          <cell r="L254">
            <v>8271895</v>
          </cell>
          <cell r="M254">
            <v>784445914.29999995</v>
          </cell>
          <cell r="N254">
            <v>400.92213750000002</v>
          </cell>
          <cell r="O254">
            <v>12</v>
          </cell>
          <cell r="P254">
            <v>100</v>
          </cell>
          <cell r="Q254">
            <v>50</v>
          </cell>
          <cell r="R254">
            <v>15</v>
          </cell>
          <cell r="S254">
            <v>30</v>
          </cell>
          <cell r="T254" t="str">
            <v>ГКО-3</v>
          </cell>
        </row>
        <row r="255">
          <cell r="A255" t="str">
            <v>KZ8EK0805975</v>
          </cell>
          <cell r="B255" t="str">
            <v>82/n</v>
          </cell>
          <cell r="C255">
            <v>35543</v>
          </cell>
          <cell r="D255">
            <v>35558</v>
          </cell>
          <cell r="E255">
            <v>14</v>
          </cell>
          <cell r="F255">
            <v>99.19</v>
          </cell>
          <cell r="G255">
            <v>99.15</v>
          </cell>
          <cell r="H255">
            <v>22.865208190000001</v>
          </cell>
          <cell r="I255">
            <v>1000000000</v>
          </cell>
          <cell r="J255">
            <v>29378925</v>
          </cell>
          <cell r="K255">
            <v>2912144512</v>
          </cell>
          <cell r="L255">
            <v>14228791</v>
          </cell>
          <cell r="M255">
            <v>1411331032</v>
          </cell>
          <cell r="N255">
            <v>291.21445119999998</v>
          </cell>
          <cell r="O255">
            <v>10</v>
          </cell>
          <cell r="P255">
            <v>100</v>
          </cell>
          <cell r="T255" t="str">
            <v>Ноты-14</v>
          </cell>
        </row>
        <row r="256">
          <cell r="A256" t="str">
            <v>KZ8SK2305974</v>
          </cell>
          <cell r="B256" t="str">
            <v>83/n</v>
          </cell>
          <cell r="C256">
            <v>35544</v>
          </cell>
          <cell r="D256">
            <v>35573</v>
          </cell>
          <cell r="E256">
            <v>28</v>
          </cell>
          <cell r="F256">
            <v>98.41</v>
          </cell>
          <cell r="G256">
            <v>98.37</v>
          </cell>
          <cell r="H256">
            <v>21.00396301</v>
          </cell>
          <cell r="I256">
            <v>1500000000</v>
          </cell>
          <cell r="J256">
            <v>42223245</v>
          </cell>
          <cell r="K256">
            <v>4152135908</v>
          </cell>
          <cell r="L256">
            <v>23523551</v>
          </cell>
          <cell r="M256">
            <v>2314925730</v>
          </cell>
          <cell r="N256">
            <v>276.80906049999999</v>
          </cell>
          <cell r="O256">
            <v>12</v>
          </cell>
          <cell r="P256">
            <v>100</v>
          </cell>
          <cell r="T256" t="str">
            <v>Ноты-28</v>
          </cell>
        </row>
        <row r="257">
          <cell r="A257" t="str">
            <v>KZ46K3010977</v>
          </cell>
          <cell r="B257" t="str">
            <v>39/6</v>
          </cell>
          <cell r="C257">
            <v>35548</v>
          </cell>
          <cell r="D257">
            <v>35733</v>
          </cell>
          <cell r="E257">
            <v>185</v>
          </cell>
          <cell r="F257">
            <v>89.7</v>
          </cell>
          <cell r="G257">
            <v>89.64</v>
          </cell>
          <cell r="H257">
            <v>22.965440359999999</v>
          </cell>
          <cell r="I257">
            <v>650000000</v>
          </cell>
          <cell r="J257">
            <v>33293385</v>
          </cell>
          <cell r="K257">
            <v>2972964987</v>
          </cell>
          <cell r="L257">
            <v>7245770</v>
          </cell>
          <cell r="M257">
            <v>650000020.39999998</v>
          </cell>
          <cell r="N257">
            <v>457.37922880000002</v>
          </cell>
          <cell r="O257">
            <v>10</v>
          </cell>
          <cell r="P257">
            <v>100</v>
          </cell>
          <cell r="Q257">
            <v>30</v>
          </cell>
          <cell r="R257">
            <v>30</v>
          </cell>
          <cell r="S257">
            <v>30</v>
          </cell>
          <cell r="T257" t="str">
            <v>ГКО-6</v>
          </cell>
        </row>
        <row r="258">
          <cell r="A258" t="str">
            <v>KZ43K3107978</v>
          </cell>
          <cell r="B258" t="str">
            <v>131/3</v>
          </cell>
          <cell r="C258">
            <v>35549</v>
          </cell>
          <cell r="D258">
            <v>35642</v>
          </cell>
          <cell r="E258">
            <v>93</v>
          </cell>
          <cell r="F258">
            <v>95.23</v>
          </cell>
          <cell r="G258">
            <v>95.06</v>
          </cell>
          <cell r="H258">
            <v>20.035703030000001</v>
          </cell>
          <cell r="I258">
            <v>600000000</v>
          </cell>
          <cell r="J258">
            <v>13229002</v>
          </cell>
          <cell r="K258">
            <v>1255528531</v>
          </cell>
          <cell r="L258">
            <v>6300572</v>
          </cell>
          <cell r="M258">
            <v>599999970.39999998</v>
          </cell>
          <cell r="N258">
            <v>209.25475520000001</v>
          </cell>
          <cell r="O258">
            <v>11</v>
          </cell>
          <cell r="P258">
            <v>100</v>
          </cell>
          <cell r="Q258">
            <v>50</v>
          </cell>
          <cell r="R258">
            <v>15</v>
          </cell>
          <cell r="S258">
            <v>30</v>
          </cell>
          <cell r="T258" t="str">
            <v>ГКО-3</v>
          </cell>
        </row>
        <row r="259">
          <cell r="A259" t="str">
            <v>KZ4CK0705988</v>
          </cell>
          <cell r="B259" t="str">
            <v>10/12</v>
          </cell>
          <cell r="C259">
            <v>35555</v>
          </cell>
          <cell r="D259">
            <v>35922</v>
          </cell>
          <cell r="E259">
            <v>367</v>
          </cell>
          <cell r="F259">
            <v>81.569999999999993</v>
          </cell>
          <cell r="G259">
            <v>81.3</v>
          </cell>
          <cell r="H259">
            <v>22.594090959999999</v>
          </cell>
          <cell r="I259">
            <v>400000000</v>
          </cell>
          <cell r="J259">
            <v>25267299</v>
          </cell>
          <cell r="K259">
            <v>2033800022</v>
          </cell>
          <cell r="L259">
            <v>6135478</v>
          </cell>
          <cell r="M259">
            <v>500129168.80000001</v>
          </cell>
          <cell r="N259">
            <v>508.45000549999997</v>
          </cell>
          <cell r="O259">
            <v>11</v>
          </cell>
          <cell r="P259">
            <v>100</v>
          </cell>
          <cell r="Q259">
            <v>50</v>
          </cell>
          <cell r="R259">
            <v>50</v>
          </cell>
          <cell r="S259">
            <v>30</v>
          </cell>
          <cell r="T259" t="str">
            <v>ГКО-12</v>
          </cell>
        </row>
        <row r="260">
          <cell r="A260" t="str">
            <v>KZ43K0708976</v>
          </cell>
          <cell r="B260" t="str">
            <v>132/3</v>
          </cell>
          <cell r="C260">
            <v>35556</v>
          </cell>
          <cell r="D260">
            <v>35649</v>
          </cell>
          <cell r="E260">
            <v>93</v>
          </cell>
          <cell r="F260">
            <v>95.69</v>
          </cell>
          <cell r="G260">
            <v>95.42</v>
          </cell>
          <cell r="H260">
            <v>18.016511650000002</v>
          </cell>
          <cell r="I260">
            <v>600000000</v>
          </cell>
          <cell r="J260">
            <v>23326393</v>
          </cell>
          <cell r="K260">
            <v>2216284834</v>
          </cell>
          <cell r="L260">
            <v>6270119</v>
          </cell>
          <cell r="M260">
            <v>600000012.5</v>
          </cell>
          <cell r="N260">
            <v>369.3808057</v>
          </cell>
          <cell r="O260">
            <v>10</v>
          </cell>
          <cell r="P260">
            <v>100</v>
          </cell>
          <cell r="Q260">
            <v>50</v>
          </cell>
          <cell r="R260">
            <v>25</v>
          </cell>
          <cell r="S260">
            <v>30</v>
          </cell>
          <cell r="T260" t="str">
            <v>ГКО-3</v>
          </cell>
        </row>
        <row r="261">
          <cell r="A261" t="str">
            <v>KZ8SK0506979</v>
          </cell>
          <cell r="B261" t="str">
            <v>84/n</v>
          </cell>
          <cell r="C261">
            <v>35557</v>
          </cell>
          <cell r="D261">
            <v>35586</v>
          </cell>
          <cell r="E261">
            <v>28</v>
          </cell>
          <cell r="F261">
            <v>98.65</v>
          </cell>
          <cell r="G261">
            <v>98.55</v>
          </cell>
          <cell r="H261">
            <v>17.79016726</v>
          </cell>
          <cell r="I261">
            <v>750000000</v>
          </cell>
          <cell r="J261">
            <v>15499990</v>
          </cell>
          <cell r="K261">
            <v>1527389852</v>
          </cell>
          <cell r="L261">
            <v>7602415</v>
          </cell>
          <cell r="M261">
            <v>750000142.89999998</v>
          </cell>
          <cell r="N261">
            <v>203.65198029999999</v>
          </cell>
          <cell r="O261">
            <v>10</v>
          </cell>
          <cell r="P261">
            <v>100</v>
          </cell>
          <cell r="T261" t="str">
            <v>Ноты-28</v>
          </cell>
        </row>
        <row r="262">
          <cell r="A262" t="str">
            <v>KZ8EK2205976</v>
          </cell>
          <cell r="B262" t="str">
            <v>85/n</v>
          </cell>
          <cell r="C262">
            <v>35558</v>
          </cell>
          <cell r="D262">
            <v>35572</v>
          </cell>
          <cell r="E262">
            <v>14</v>
          </cell>
          <cell r="F262">
            <v>99.36</v>
          </cell>
          <cell r="G262">
            <v>99.33</v>
          </cell>
          <cell r="H262">
            <v>16.747181959999999</v>
          </cell>
          <cell r="I262">
            <v>750000000</v>
          </cell>
          <cell r="J262">
            <v>29867816</v>
          </cell>
          <cell r="K262">
            <v>2965792528</v>
          </cell>
          <cell r="L262">
            <v>7548444</v>
          </cell>
          <cell r="M262">
            <v>750000073</v>
          </cell>
          <cell r="N262">
            <v>395.4390037</v>
          </cell>
          <cell r="O262">
            <v>9</v>
          </cell>
          <cell r="P262">
            <v>100</v>
          </cell>
          <cell r="T262" t="str">
            <v>Ноты-14</v>
          </cell>
        </row>
        <row r="263">
          <cell r="A263" t="str">
            <v>KZ46K1311971</v>
          </cell>
          <cell r="B263" t="str">
            <v>40/6</v>
          </cell>
          <cell r="C263">
            <v>35562</v>
          </cell>
          <cell r="D263">
            <v>35747</v>
          </cell>
          <cell r="E263">
            <v>185</v>
          </cell>
          <cell r="F263">
            <v>90.95</v>
          </cell>
          <cell r="G263">
            <v>90.89</v>
          </cell>
          <cell r="H263">
            <v>19.90104453</v>
          </cell>
          <cell r="I263">
            <v>700000000</v>
          </cell>
          <cell r="J263">
            <v>33512293</v>
          </cell>
          <cell r="K263">
            <v>3028497386</v>
          </cell>
          <cell r="L263">
            <v>7696637</v>
          </cell>
          <cell r="M263">
            <v>699999988.20000005</v>
          </cell>
          <cell r="N263">
            <v>432.64248370000001</v>
          </cell>
          <cell r="O263">
            <v>10</v>
          </cell>
          <cell r="P263">
            <v>100</v>
          </cell>
          <cell r="Q263">
            <v>30</v>
          </cell>
          <cell r="R263">
            <v>50</v>
          </cell>
          <cell r="S263">
            <v>30</v>
          </cell>
          <cell r="T263" t="str">
            <v>ГКО-6</v>
          </cell>
        </row>
        <row r="264">
          <cell r="A264" t="str">
            <v>KZ43K1408972</v>
          </cell>
          <cell r="B264" t="str">
            <v>133/3</v>
          </cell>
          <cell r="C264">
            <v>35563</v>
          </cell>
          <cell r="D264">
            <v>35656</v>
          </cell>
          <cell r="E264">
            <v>93</v>
          </cell>
          <cell r="F264">
            <v>95.87</v>
          </cell>
          <cell r="G264">
            <v>95.81</v>
          </cell>
          <cell r="H264">
            <v>17.23166788</v>
          </cell>
          <cell r="I264">
            <v>550000000</v>
          </cell>
          <cell r="J264">
            <v>23254040</v>
          </cell>
          <cell r="K264">
            <v>2220237633</v>
          </cell>
          <cell r="L264">
            <v>6266303</v>
          </cell>
          <cell r="M264">
            <v>600738627.5</v>
          </cell>
          <cell r="N264">
            <v>403.6795697</v>
          </cell>
          <cell r="O264">
            <v>12</v>
          </cell>
          <cell r="P264">
            <v>100</v>
          </cell>
          <cell r="Q264">
            <v>50</v>
          </cell>
          <cell r="R264">
            <v>25</v>
          </cell>
          <cell r="S264">
            <v>30</v>
          </cell>
          <cell r="T264" t="str">
            <v>ГКО-3</v>
          </cell>
        </row>
        <row r="265">
          <cell r="A265" t="str">
            <v>KZ8SK1206975</v>
          </cell>
          <cell r="B265" t="str">
            <v>86/n</v>
          </cell>
          <cell r="C265">
            <v>35564</v>
          </cell>
          <cell r="D265">
            <v>35593</v>
          </cell>
          <cell r="E265">
            <v>28</v>
          </cell>
          <cell r="F265">
            <v>98.89</v>
          </cell>
          <cell r="G265">
            <v>98.85</v>
          </cell>
          <cell r="H265">
            <v>14.59197088</v>
          </cell>
          <cell r="I265">
            <v>250000000</v>
          </cell>
          <cell r="J265">
            <v>17315860</v>
          </cell>
          <cell r="K265">
            <v>1709795206</v>
          </cell>
          <cell r="L265">
            <v>2528049</v>
          </cell>
          <cell r="M265">
            <v>250000131.30000001</v>
          </cell>
          <cell r="N265">
            <v>683.91808230000004</v>
          </cell>
          <cell r="O265">
            <v>8</v>
          </cell>
          <cell r="P265">
            <v>100</v>
          </cell>
          <cell r="T265" t="str">
            <v>Ноты-28</v>
          </cell>
        </row>
        <row r="266">
          <cell r="A266" t="str">
            <v>KZ8EK3005979</v>
          </cell>
          <cell r="B266" t="str">
            <v>87/n</v>
          </cell>
          <cell r="C266">
            <v>35565</v>
          </cell>
          <cell r="D266">
            <v>35580</v>
          </cell>
          <cell r="E266">
            <v>14</v>
          </cell>
          <cell r="F266">
            <v>99.55</v>
          </cell>
          <cell r="G266">
            <v>99.53</v>
          </cell>
          <cell r="H266">
            <v>11.752888</v>
          </cell>
          <cell r="I266">
            <v>250000000</v>
          </cell>
          <cell r="J266">
            <v>19101849</v>
          </cell>
          <cell r="K266">
            <v>1899915407</v>
          </cell>
          <cell r="L266">
            <v>2511278</v>
          </cell>
          <cell r="M266">
            <v>250000143.80000001</v>
          </cell>
          <cell r="N266">
            <v>759.96616289999997</v>
          </cell>
          <cell r="O266">
            <v>10</v>
          </cell>
          <cell r="P266">
            <v>100</v>
          </cell>
          <cell r="T266" t="str">
            <v>Ноты-14</v>
          </cell>
        </row>
        <row r="267">
          <cell r="A267" t="str">
            <v>KZ43K2108977</v>
          </cell>
          <cell r="B267" t="str">
            <v>134/3</v>
          </cell>
          <cell r="C267">
            <v>35570</v>
          </cell>
          <cell r="D267">
            <v>35663</v>
          </cell>
          <cell r="E267">
            <v>93</v>
          </cell>
          <cell r="F267">
            <v>96.48</v>
          </cell>
          <cell r="G267">
            <v>96.34</v>
          </cell>
          <cell r="H267">
            <v>14.593698180000001</v>
          </cell>
          <cell r="I267">
            <v>650000000</v>
          </cell>
          <cell r="J267">
            <v>27208619</v>
          </cell>
          <cell r="K267">
            <v>2608192181</v>
          </cell>
          <cell r="L267">
            <v>6965300</v>
          </cell>
          <cell r="M267">
            <v>671983380.70000005</v>
          </cell>
          <cell r="N267">
            <v>401.26033560000002</v>
          </cell>
          <cell r="O267">
            <v>11</v>
          </cell>
          <cell r="P267">
            <v>100</v>
          </cell>
          <cell r="Q267">
            <v>50</v>
          </cell>
          <cell r="R267">
            <v>25</v>
          </cell>
          <cell r="S267">
            <v>30</v>
          </cell>
          <cell r="T267" t="str">
            <v>ГКО-3</v>
          </cell>
        </row>
        <row r="268">
          <cell r="A268" t="str">
            <v>KZ8SK1906970</v>
          </cell>
          <cell r="B268" t="str">
            <v>88/n</v>
          </cell>
          <cell r="C268">
            <v>35571</v>
          </cell>
          <cell r="D268">
            <v>35600</v>
          </cell>
          <cell r="E268">
            <v>28</v>
          </cell>
          <cell r="F268">
            <v>99.08</v>
          </cell>
          <cell r="G268">
            <v>98.94</v>
          </cell>
          <cell r="H268">
            <v>12.071053689999999</v>
          </cell>
          <cell r="I268">
            <v>1000000000</v>
          </cell>
          <cell r="J268">
            <v>27456028</v>
          </cell>
          <cell r="K268">
            <v>2714562756</v>
          </cell>
          <cell r="L268">
            <v>12616530</v>
          </cell>
          <cell r="M268">
            <v>1250000131</v>
          </cell>
          <cell r="N268">
            <v>271.45627560000003</v>
          </cell>
          <cell r="O268">
            <v>13</v>
          </cell>
          <cell r="P268">
            <v>100</v>
          </cell>
          <cell r="T268" t="str">
            <v>Ноты-28</v>
          </cell>
        </row>
        <row r="269">
          <cell r="A269" t="str">
            <v>KZ8EK0606977</v>
          </cell>
          <cell r="B269" t="str">
            <v>89/n</v>
          </cell>
          <cell r="C269">
            <v>35572</v>
          </cell>
          <cell r="D269">
            <v>35587</v>
          </cell>
          <cell r="E269">
            <v>14</v>
          </cell>
          <cell r="F269">
            <v>99.59</v>
          </cell>
          <cell r="G269">
            <v>99.5</v>
          </cell>
          <cell r="H269">
            <v>10.70388593</v>
          </cell>
          <cell r="I269">
            <v>1500000000</v>
          </cell>
          <cell r="J269">
            <v>20929872</v>
          </cell>
          <cell r="K269">
            <v>2083210463</v>
          </cell>
          <cell r="L269">
            <v>15086946</v>
          </cell>
          <cell r="M269">
            <v>1502460073</v>
          </cell>
          <cell r="N269">
            <v>138.8806975</v>
          </cell>
          <cell r="O269">
            <v>11</v>
          </cell>
          <cell r="P269">
            <v>100</v>
          </cell>
          <cell r="T269" t="str">
            <v>Ноты-14</v>
          </cell>
        </row>
        <row r="270">
          <cell r="A270" t="str">
            <v>KZ46K2711971</v>
          </cell>
          <cell r="B270" t="str">
            <v>41/6</v>
          </cell>
          <cell r="C270">
            <v>35576</v>
          </cell>
          <cell r="D270">
            <v>35761</v>
          </cell>
          <cell r="E270">
            <v>185</v>
          </cell>
          <cell r="F270">
            <v>92.49</v>
          </cell>
          <cell r="G270">
            <v>92.17</v>
          </cell>
          <cell r="H270">
            <v>16.239593469999999</v>
          </cell>
          <cell r="I270">
            <v>750000000</v>
          </cell>
          <cell r="J270">
            <v>30862425</v>
          </cell>
          <cell r="K270">
            <v>2828213201</v>
          </cell>
          <cell r="L270">
            <v>8564885</v>
          </cell>
          <cell r="M270">
            <v>792065258.79999995</v>
          </cell>
          <cell r="N270">
            <v>377.09509350000002</v>
          </cell>
          <cell r="O270">
            <v>11</v>
          </cell>
          <cell r="P270">
            <v>100</v>
          </cell>
          <cell r="Q270">
            <v>30</v>
          </cell>
          <cell r="R270">
            <v>50</v>
          </cell>
          <cell r="S270">
            <v>30</v>
          </cell>
          <cell r="T270" t="str">
            <v>ГКО-6</v>
          </cell>
        </row>
        <row r="271">
          <cell r="A271" t="str">
            <v>KZ43K2808972</v>
          </cell>
          <cell r="B271" t="str">
            <v>135/3</v>
          </cell>
          <cell r="C271">
            <v>35577</v>
          </cell>
          <cell r="D271">
            <v>35670</v>
          </cell>
          <cell r="E271">
            <v>93</v>
          </cell>
          <cell r="F271">
            <v>97.02</v>
          </cell>
          <cell r="G271">
            <v>96.75</v>
          </cell>
          <cell r="H271">
            <v>12.28612657</v>
          </cell>
          <cell r="I271">
            <v>700000000</v>
          </cell>
          <cell r="J271">
            <v>19378599</v>
          </cell>
          <cell r="K271">
            <v>1869551557</v>
          </cell>
          <cell r="L271">
            <v>7215541</v>
          </cell>
          <cell r="M271">
            <v>699999982.39999998</v>
          </cell>
          <cell r="N271">
            <v>267.07879389999999</v>
          </cell>
          <cell r="O271">
            <v>11</v>
          </cell>
          <cell r="P271">
            <v>100</v>
          </cell>
          <cell r="Q271">
            <v>50</v>
          </cell>
          <cell r="R271">
            <v>25</v>
          </cell>
          <cell r="S271">
            <v>30</v>
          </cell>
          <cell r="T271" t="str">
            <v>ГКО-3</v>
          </cell>
        </row>
        <row r="272">
          <cell r="A272" t="str">
            <v>KZ8EK1206975</v>
          </cell>
          <cell r="B272" t="str">
            <v>90/n</v>
          </cell>
          <cell r="C272">
            <v>35578</v>
          </cell>
          <cell r="D272">
            <v>35593</v>
          </cell>
          <cell r="E272">
            <v>14</v>
          </cell>
          <cell r="F272">
            <v>99.62</v>
          </cell>
          <cell r="G272">
            <v>99.6</v>
          </cell>
          <cell r="H272">
            <v>9.9176872110000005</v>
          </cell>
          <cell r="I272">
            <v>250000000</v>
          </cell>
          <cell r="J272">
            <v>9773621</v>
          </cell>
          <cell r="K272">
            <v>972995984.39999998</v>
          </cell>
          <cell r="L272">
            <v>2509656</v>
          </cell>
          <cell r="M272">
            <v>250000148.90000001</v>
          </cell>
          <cell r="N272">
            <v>389.1983937</v>
          </cell>
          <cell r="O272">
            <v>8</v>
          </cell>
          <cell r="P272">
            <v>100</v>
          </cell>
          <cell r="T272" t="str">
            <v>Ноты-14</v>
          </cell>
        </row>
        <row r="273">
          <cell r="A273" t="str">
            <v>KZ4CK0406983</v>
          </cell>
          <cell r="B273" t="str">
            <v>11/12</v>
          </cell>
          <cell r="C273">
            <v>35583</v>
          </cell>
          <cell r="D273">
            <v>35950</v>
          </cell>
          <cell r="E273">
            <v>367</v>
          </cell>
          <cell r="F273">
            <v>86.4</v>
          </cell>
          <cell r="G273">
            <v>85.82</v>
          </cell>
          <cell r="H273">
            <v>15.74074074</v>
          </cell>
          <cell r="I273">
            <v>450000000</v>
          </cell>
          <cell r="J273">
            <v>29778947</v>
          </cell>
          <cell r="K273">
            <v>2525163161</v>
          </cell>
          <cell r="L273">
            <v>5321774</v>
          </cell>
          <cell r="M273">
            <v>459744822.19999999</v>
          </cell>
          <cell r="N273">
            <v>561.14736900000003</v>
          </cell>
          <cell r="O273">
            <v>9</v>
          </cell>
          <cell r="P273">
            <v>100</v>
          </cell>
          <cell r="Q273">
            <v>50</v>
          </cell>
          <cell r="R273">
            <v>50</v>
          </cell>
          <cell r="S273">
            <v>30</v>
          </cell>
          <cell r="T273" t="str">
            <v>ГКО-12</v>
          </cell>
        </row>
        <row r="274">
          <cell r="A274" t="str">
            <v>KZ43K0409971</v>
          </cell>
          <cell r="B274" t="str">
            <v>136/3</v>
          </cell>
          <cell r="C274">
            <v>35584</v>
          </cell>
          <cell r="D274">
            <v>35677</v>
          </cell>
          <cell r="E274">
            <v>93</v>
          </cell>
          <cell r="F274">
            <v>97.49</v>
          </cell>
          <cell r="G274">
            <v>97.15</v>
          </cell>
          <cell r="H274">
            <v>10.29849215</v>
          </cell>
          <cell r="I274">
            <v>500000000</v>
          </cell>
          <cell r="J274">
            <v>16583895</v>
          </cell>
          <cell r="K274">
            <v>1607511328</v>
          </cell>
          <cell r="L274">
            <v>5299401</v>
          </cell>
          <cell r="M274">
            <v>516533954.10000002</v>
          </cell>
          <cell r="N274">
            <v>321.50226559999999</v>
          </cell>
          <cell r="O274">
            <v>10</v>
          </cell>
          <cell r="P274">
            <v>100</v>
          </cell>
          <cell r="Q274">
            <v>50</v>
          </cell>
          <cell r="R274">
            <v>25</v>
          </cell>
          <cell r="S274">
            <v>30</v>
          </cell>
          <cell r="T274" t="str">
            <v>ГКО-3</v>
          </cell>
        </row>
        <row r="275">
          <cell r="A275" t="str">
            <v>KZ8SK0307972</v>
          </cell>
          <cell r="B275" t="str">
            <v>91/n</v>
          </cell>
          <cell r="C275">
            <v>35585</v>
          </cell>
          <cell r="D275">
            <v>35614</v>
          </cell>
          <cell r="E275">
            <v>28</v>
          </cell>
          <cell r="F275">
            <v>99.23</v>
          </cell>
          <cell r="G275">
            <v>99.09</v>
          </cell>
          <cell r="H275">
            <v>10.0876751</v>
          </cell>
          <cell r="I275">
            <v>1000000000</v>
          </cell>
          <cell r="J275">
            <v>21071888</v>
          </cell>
          <cell r="K275">
            <v>2088076844</v>
          </cell>
          <cell r="L275">
            <v>12024946</v>
          </cell>
          <cell r="M275">
            <v>1193178661</v>
          </cell>
          <cell r="N275">
            <v>208.8076844</v>
          </cell>
          <cell r="O275">
            <v>12</v>
          </cell>
          <cell r="P275">
            <v>100</v>
          </cell>
          <cell r="T275" t="str">
            <v>Ноты-28</v>
          </cell>
        </row>
        <row r="276">
          <cell r="A276" t="str">
            <v>KZ8EK2006978</v>
          </cell>
          <cell r="B276" t="str">
            <v>92/n</v>
          </cell>
          <cell r="C276">
            <v>35586</v>
          </cell>
          <cell r="D276">
            <v>35601</v>
          </cell>
          <cell r="E276">
            <v>14</v>
          </cell>
          <cell r="F276">
            <v>99.6</v>
          </cell>
          <cell r="G276">
            <v>99.53</v>
          </cell>
          <cell r="H276">
            <v>10.441767069999999</v>
          </cell>
          <cell r="I276">
            <v>1000000000</v>
          </cell>
          <cell r="J276">
            <v>16130890</v>
          </cell>
          <cell r="K276">
            <v>1605730167</v>
          </cell>
          <cell r="L276">
            <v>10040280</v>
          </cell>
          <cell r="M276">
            <v>1000000059</v>
          </cell>
          <cell r="N276">
            <v>160.57301670000001</v>
          </cell>
          <cell r="O276">
            <v>11</v>
          </cell>
          <cell r="P276">
            <v>100</v>
          </cell>
          <cell r="T276" t="str">
            <v>Ноты-14</v>
          </cell>
        </row>
        <row r="277">
          <cell r="A277" t="str">
            <v>KZ46K1112973</v>
          </cell>
          <cell r="B277" t="str">
            <v>42/6</v>
          </cell>
          <cell r="C277">
            <v>35590</v>
          </cell>
          <cell r="D277">
            <v>35775</v>
          </cell>
          <cell r="E277">
            <v>185</v>
          </cell>
          <cell r="F277">
            <v>93.23</v>
          </cell>
          <cell r="G277">
            <v>92.86</v>
          </cell>
          <cell r="H277">
            <v>14.52322214</v>
          </cell>
          <cell r="I277">
            <v>600000000</v>
          </cell>
          <cell r="J277">
            <v>25706946</v>
          </cell>
          <cell r="K277">
            <v>2375758650</v>
          </cell>
          <cell r="L277">
            <v>6436520</v>
          </cell>
          <cell r="M277">
            <v>600001541.20000005</v>
          </cell>
          <cell r="N277">
            <v>395.95977499999998</v>
          </cell>
          <cell r="O277">
            <v>11</v>
          </cell>
          <cell r="P277">
            <v>100</v>
          </cell>
          <cell r="Q277">
            <v>30</v>
          </cell>
          <cell r="R277">
            <v>50</v>
          </cell>
          <cell r="S277">
            <v>30</v>
          </cell>
          <cell r="T277" t="str">
            <v>ГКО-6</v>
          </cell>
        </row>
        <row r="278">
          <cell r="A278" t="str">
            <v>KZ43K1109976</v>
          </cell>
          <cell r="B278" t="str">
            <v>137/3</v>
          </cell>
          <cell r="C278">
            <v>35591</v>
          </cell>
          <cell r="D278">
            <v>35684</v>
          </cell>
          <cell r="E278">
            <v>93</v>
          </cell>
          <cell r="F278">
            <v>97.41</v>
          </cell>
          <cell r="G278">
            <v>97.13</v>
          </cell>
          <cell r="H278">
            <v>10.63545837</v>
          </cell>
          <cell r="I278">
            <v>600000000</v>
          </cell>
          <cell r="J278">
            <v>16051478</v>
          </cell>
          <cell r="K278">
            <v>1552344141</v>
          </cell>
          <cell r="L278">
            <v>6203244</v>
          </cell>
          <cell r="M278">
            <v>604258335.5</v>
          </cell>
          <cell r="N278">
            <v>258.72402340000002</v>
          </cell>
          <cell r="O278">
            <v>9</v>
          </cell>
          <cell r="P278">
            <v>100</v>
          </cell>
          <cell r="Q278">
            <v>50</v>
          </cell>
          <cell r="R278">
            <v>25</v>
          </cell>
          <cell r="S278">
            <v>30</v>
          </cell>
          <cell r="T278" t="str">
            <v>ГКО-3</v>
          </cell>
        </row>
        <row r="279">
          <cell r="A279" t="str">
            <v>KZ8SK1007977</v>
          </cell>
          <cell r="B279" t="str">
            <v>93/n</v>
          </cell>
          <cell r="C279">
            <v>35592</v>
          </cell>
          <cell r="D279">
            <v>35621</v>
          </cell>
          <cell r="E279">
            <v>28</v>
          </cell>
          <cell r="F279">
            <v>99.25</v>
          </cell>
          <cell r="G279">
            <v>99.22</v>
          </cell>
          <cell r="H279">
            <v>9.8236775820000002</v>
          </cell>
          <cell r="I279">
            <v>250000000</v>
          </cell>
          <cell r="J279">
            <v>11618656</v>
          </cell>
          <cell r="K279">
            <v>1151012936</v>
          </cell>
          <cell r="L279">
            <v>2518768</v>
          </cell>
          <cell r="M279">
            <v>250000089.5</v>
          </cell>
          <cell r="N279">
            <v>460.40517419999998</v>
          </cell>
          <cell r="O279">
            <v>11</v>
          </cell>
          <cell r="P279">
            <v>100</v>
          </cell>
          <cell r="T279" t="str">
            <v>Ноты-28</v>
          </cell>
        </row>
        <row r="280">
          <cell r="A280" t="str">
            <v>KZ8EK2706975</v>
          </cell>
          <cell r="B280" t="str">
            <v>94/n</v>
          </cell>
          <cell r="C280">
            <v>35593</v>
          </cell>
          <cell r="D280">
            <v>35608</v>
          </cell>
          <cell r="E280">
            <v>14</v>
          </cell>
          <cell r="F280">
            <v>99.63</v>
          </cell>
          <cell r="G280">
            <v>99.61</v>
          </cell>
          <cell r="H280">
            <v>9.65572618689162</v>
          </cell>
          <cell r="I280">
            <v>250000000</v>
          </cell>
          <cell r="J280">
            <v>10455386</v>
          </cell>
          <cell r="K280">
            <v>1040688759.79</v>
          </cell>
          <cell r="L280">
            <v>2509215</v>
          </cell>
          <cell r="M280">
            <v>250000129.44</v>
          </cell>
          <cell r="N280">
            <v>416.27550391599999</v>
          </cell>
          <cell r="O280">
            <v>9</v>
          </cell>
          <cell r="P280">
            <v>100</v>
          </cell>
          <cell r="T280" t="str">
            <v>Ноты-14</v>
          </cell>
        </row>
        <row r="281">
          <cell r="A281" t="str">
            <v>KZ43K1809971</v>
          </cell>
          <cell r="B281" t="str">
            <v>138/3</v>
          </cell>
          <cell r="C281">
            <v>35598</v>
          </cell>
          <cell r="D281">
            <v>35691</v>
          </cell>
          <cell r="E281">
            <v>93</v>
          </cell>
          <cell r="F281">
            <v>97.33</v>
          </cell>
          <cell r="G281">
            <v>97.15</v>
          </cell>
          <cell r="H281">
            <v>10.972978526661899</v>
          </cell>
          <cell r="I281">
            <v>500000000</v>
          </cell>
          <cell r="J281">
            <v>13638709</v>
          </cell>
          <cell r="K281">
            <v>1322294198.21</v>
          </cell>
          <cell r="L281">
            <v>5507125</v>
          </cell>
          <cell r="M281">
            <v>535981773.14999998</v>
          </cell>
          <cell r="N281">
            <v>264.45883964199999</v>
          </cell>
          <cell r="O281">
            <v>10</v>
          </cell>
          <cell r="P281">
            <v>100</v>
          </cell>
          <cell r="Q281">
            <v>50</v>
          </cell>
          <cell r="R281">
            <v>25</v>
          </cell>
          <cell r="S281">
            <v>30</v>
          </cell>
          <cell r="T281" t="str">
            <v>ГКО-3</v>
          </cell>
        </row>
        <row r="282">
          <cell r="A282" t="str">
            <v>KZ8SK1707972</v>
          </cell>
          <cell r="B282" t="str">
            <v>95/n</v>
          </cell>
          <cell r="C282">
            <v>35599</v>
          </cell>
          <cell r="D282">
            <v>35628</v>
          </cell>
          <cell r="E282">
            <v>28</v>
          </cell>
          <cell r="F282">
            <v>99.15</v>
          </cell>
          <cell r="G282">
            <v>99.11</v>
          </cell>
          <cell r="H282">
            <v>11.1447302067574</v>
          </cell>
          <cell r="I282">
            <v>1000000000</v>
          </cell>
          <cell r="J282">
            <v>22597145</v>
          </cell>
          <cell r="K282">
            <v>2237644652.02</v>
          </cell>
          <cell r="L282">
            <v>10713113</v>
          </cell>
          <cell r="M282">
            <v>1062202520.25</v>
          </cell>
          <cell r="N282">
            <v>223.764465202</v>
          </cell>
          <cell r="O282">
            <v>10</v>
          </cell>
          <cell r="P282">
            <v>100</v>
          </cell>
          <cell r="T282" t="str">
            <v>Ноты-28</v>
          </cell>
        </row>
        <row r="283">
          <cell r="A283" t="str">
            <v>KZ8EK0407970</v>
          </cell>
          <cell r="B283" t="str">
            <v>96/n</v>
          </cell>
          <cell r="C283">
            <v>35600</v>
          </cell>
          <cell r="D283">
            <v>35615</v>
          </cell>
          <cell r="E283">
            <v>14</v>
          </cell>
          <cell r="F283">
            <v>99.52</v>
          </cell>
          <cell r="G283">
            <v>98.98</v>
          </cell>
          <cell r="H283">
            <v>12.540192926045099</v>
          </cell>
          <cell r="I283">
            <v>1000000000</v>
          </cell>
          <cell r="J283">
            <v>6051763</v>
          </cell>
          <cell r="K283">
            <v>602287952.96000004</v>
          </cell>
          <cell r="L283">
            <v>6051763</v>
          </cell>
          <cell r="M283">
            <v>602287952.96000004</v>
          </cell>
          <cell r="N283">
            <v>60.228795296000001</v>
          </cell>
          <cell r="O283">
            <v>10</v>
          </cell>
          <cell r="P283">
            <v>100</v>
          </cell>
          <cell r="T283" t="str">
            <v>Ноты-14</v>
          </cell>
        </row>
        <row r="284">
          <cell r="A284" t="str">
            <v>KZ46K2512973</v>
          </cell>
          <cell r="B284" t="str">
            <v>43/6</v>
          </cell>
          <cell r="C284">
            <v>35604</v>
          </cell>
          <cell r="D284">
            <v>35789</v>
          </cell>
          <cell r="E284">
            <v>185</v>
          </cell>
          <cell r="F284">
            <v>93</v>
          </cell>
          <cell r="G284">
            <v>92.86</v>
          </cell>
          <cell r="H284">
            <v>15.0537634408602</v>
          </cell>
          <cell r="I284">
            <v>600000000</v>
          </cell>
          <cell r="J284">
            <v>18852626</v>
          </cell>
          <cell r="K284">
            <v>1735194562.95</v>
          </cell>
          <cell r="L284">
            <v>6525740</v>
          </cell>
          <cell r="M284">
            <v>606896121.20000005</v>
          </cell>
          <cell r="N284">
            <v>289.19909382499998</v>
          </cell>
          <cell r="O284">
            <v>9</v>
          </cell>
          <cell r="P284">
            <v>100</v>
          </cell>
          <cell r="Q284">
            <v>30</v>
          </cell>
          <cell r="R284">
            <v>50</v>
          </cell>
          <cell r="S284">
            <v>30</v>
          </cell>
          <cell r="T284" t="str">
            <v>ГКО-6</v>
          </cell>
        </row>
        <row r="285">
          <cell r="A285" t="str">
            <v>KZ43K2509976</v>
          </cell>
          <cell r="B285" t="str">
            <v>139/3</v>
          </cell>
          <cell r="C285">
            <v>35605</v>
          </cell>
          <cell r="D285">
            <v>35698</v>
          </cell>
          <cell r="E285">
            <v>93</v>
          </cell>
          <cell r="F285">
            <v>96.81</v>
          </cell>
          <cell r="G285">
            <v>96.38</v>
          </cell>
          <cell r="H285">
            <v>13.1804565644045</v>
          </cell>
          <cell r="I285">
            <v>500000000</v>
          </cell>
          <cell r="J285">
            <v>10339100</v>
          </cell>
          <cell r="K285">
            <v>991011601.80999994</v>
          </cell>
          <cell r="L285">
            <v>5164865</v>
          </cell>
          <cell r="M285">
            <v>500000085.38</v>
          </cell>
          <cell r="N285">
            <v>198.20232036199999</v>
          </cell>
          <cell r="O285">
            <v>10</v>
          </cell>
          <cell r="P285">
            <v>100</v>
          </cell>
          <cell r="Q285">
            <v>50</v>
          </cell>
          <cell r="R285">
            <v>25</v>
          </cell>
          <cell r="S285">
            <v>30</v>
          </cell>
          <cell r="T285" t="str">
            <v>ГКО-3</v>
          </cell>
        </row>
        <row r="286">
          <cell r="A286" t="str">
            <v>KZ8EK1107975</v>
          </cell>
          <cell r="B286" t="str">
            <v>97/n</v>
          </cell>
          <cell r="C286">
            <v>35607</v>
          </cell>
          <cell r="D286">
            <v>35622</v>
          </cell>
          <cell r="E286">
            <v>14</v>
          </cell>
          <cell r="F286">
            <v>99.49</v>
          </cell>
          <cell r="G286">
            <v>99.4</v>
          </cell>
          <cell r="H286">
            <v>13.327972660568999</v>
          </cell>
          <cell r="I286">
            <v>250000000</v>
          </cell>
          <cell r="J286">
            <v>10586809</v>
          </cell>
          <cell r="K286">
            <v>1051108109.99</v>
          </cell>
          <cell r="L286">
            <v>2512833</v>
          </cell>
          <cell r="M286">
            <v>250000095.30000001</v>
          </cell>
          <cell r="N286">
            <v>420.44324399599998</v>
          </cell>
          <cell r="O286">
            <v>10</v>
          </cell>
          <cell r="P286">
            <v>100</v>
          </cell>
          <cell r="T286" t="str">
            <v>Ноты-14</v>
          </cell>
        </row>
        <row r="287">
          <cell r="A287" t="str">
            <v>KZ52K0107998</v>
          </cell>
          <cell r="B287" t="str">
            <v>1/24</v>
          </cell>
          <cell r="C287">
            <v>35611</v>
          </cell>
          <cell r="D287">
            <v>36342</v>
          </cell>
          <cell r="E287">
            <v>731</v>
          </cell>
          <cell r="H287">
            <v>20.99</v>
          </cell>
          <cell r="I287">
            <v>200000000</v>
          </cell>
          <cell r="J287">
            <v>1712586</v>
          </cell>
          <cell r="K287">
            <v>1712586000</v>
          </cell>
          <cell r="L287">
            <v>200000</v>
          </cell>
          <cell r="M287">
            <v>200000000</v>
          </cell>
          <cell r="N287">
            <v>856.29300000000001</v>
          </cell>
          <cell r="O287">
            <v>12</v>
          </cell>
          <cell r="P287">
            <v>1000</v>
          </cell>
          <cell r="Q287">
            <v>70</v>
          </cell>
          <cell r="R287">
            <v>70</v>
          </cell>
          <cell r="T287" t="str">
            <v>ГКО-24</v>
          </cell>
        </row>
        <row r="288">
          <cell r="A288" t="str">
            <v>KZ43K0210973</v>
          </cell>
          <cell r="B288" t="str">
            <v>140/3</v>
          </cell>
          <cell r="C288">
            <v>35612</v>
          </cell>
          <cell r="D288">
            <v>35705</v>
          </cell>
          <cell r="E288">
            <v>93</v>
          </cell>
          <cell r="F288">
            <v>96.83</v>
          </cell>
          <cell r="G288">
            <v>96.62</v>
          </cell>
          <cell r="H288">
            <v>13.0951151502634</v>
          </cell>
          <cell r="I288">
            <v>500000000</v>
          </cell>
          <cell r="J288">
            <v>21401702</v>
          </cell>
          <cell r="K288">
            <v>2057253958.9300001</v>
          </cell>
          <cell r="L288">
            <v>5239162</v>
          </cell>
          <cell r="M288">
            <v>507309056.06999999</v>
          </cell>
          <cell r="N288">
            <v>411.45079178600002</v>
          </cell>
          <cell r="O288">
            <v>12</v>
          </cell>
          <cell r="P288">
            <v>100</v>
          </cell>
          <cell r="Q288">
            <v>50</v>
          </cell>
          <cell r="R288">
            <v>25</v>
          </cell>
          <cell r="S288">
            <v>30</v>
          </cell>
          <cell r="T288" t="str">
            <v>ГКО-3</v>
          </cell>
        </row>
        <row r="289">
          <cell r="A289" t="str">
            <v>KZ87K1007979</v>
          </cell>
          <cell r="B289" t="str">
            <v>98/n</v>
          </cell>
          <cell r="C289">
            <v>35613</v>
          </cell>
          <cell r="D289">
            <v>35621</v>
          </cell>
          <cell r="E289">
            <v>7</v>
          </cell>
          <cell r="F289">
            <v>99.79</v>
          </cell>
          <cell r="G289">
            <v>99.75</v>
          </cell>
          <cell r="H289">
            <v>10.942980258542599</v>
          </cell>
          <cell r="I289">
            <v>500000000</v>
          </cell>
          <cell r="J289">
            <v>20276675</v>
          </cell>
          <cell r="K289">
            <v>2022231939.04</v>
          </cell>
          <cell r="L289">
            <v>12772921</v>
          </cell>
          <cell r="M289">
            <v>1274546767.1199999</v>
          </cell>
          <cell r="N289">
            <v>404.446387808</v>
          </cell>
          <cell r="O289">
            <v>12</v>
          </cell>
          <cell r="P289">
            <v>100</v>
          </cell>
          <cell r="T289" t="str">
            <v>Ноты-07</v>
          </cell>
        </row>
        <row r="290">
          <cell r="A290" t="str">
            <v>KZ8EK1807970</v>
          </cell>
          <cell r="B290" t="str">
            <v>99/n</v>
          </cell>
          <cell r="C290">
            <v>35614</v>
          </cell>
          <cell r="D290">
            <v>35629</v>
          </cell>
          <cell r="E290">
            <v>14</v>
          </cell>
          <cell r="F290">
            <v>99.54</v>
          </cell>
          <cell r="G290">
            <v>99.49</v>
          </cell>
          <cell r="H290">
            <v>12.0152702431182</v>
          </cell>
          <cell r="I290">
            <v>500000000</v>
          </cell>
          <cell r="J290">
            <v>18545474</v>
          </cell>
          <cell r="K290">
            <v>1844186001.8800001</v>
          </cell>
          <cell r="L290">
            <v>7471076</v>
          </cell>
          <cell r="M290">
            <v>743643280.36000001</v>
          </cell>
          <cell r="N290">
            <v>368.837200376</v>
          </cell>
          <cell r="O290">
            <v>11</v>
          </cell>
          <cell r="P290">
            <v>100</v>
          </cell>
          <cell r="T290" t="str">
            <v>Ноты-14</v>
          </cell>
        </row>
        <row r="291">
          <cell r="A291" t="str">
            <v>KZ46K0801980</v>
          </cell>
          <cell r="B291" t="str">
            <v>44/6</v>
          </cell>
          <cell r="C291">
            <v>35618</v>
          </cell>
          <cell r="D291">
            <v>35803</v>
          </cell>
          <cell r="E291">
            <v>185</v>
          </cell>
          <cell r="F291">
            <v>93.11</v>
          </cell>
          <cell r="G291">
            <v>92.96</v>
          </cell>
          <cell r="H291">
            <v>14.799699280421001</v>
          </cell>
          <cell r="I291">
            <v>600000000</v>
          </cell>
          <cell r="J291">
            <v>21361607</v>
          </cell>
          <cell r="K291">
            <v>1974980021.52</v>
          </cell>
          <cell r="L291">
            <v>6510421</v>
          </cell>
          <cell r="M291">
            <v>606174784.02999997</v>
          </cell>
          <cell r="N291">
            <v>329.16333692000001</v>
          </cell>
          <cell r="O291">
            <v>10</v>
          </cell>
          <cell r="P291">
            <v>100</v>
          </cell>
          <cell r="Q291">
            <v>30</v>
          </cell>
          <cell r="R291">
            <v>50</v>
          </cell>
          <cell r="S291">
            <v>30</v>
          </cell>
          <cell r="T291" t="str">
            <v>ГКО-6</v>
          </cell>
        </row>
        <row r="292">
          <cell r="A292" t="str">
            <v>KZ43K0910978</v>
          </cell>
          <cell r="B292" t="str">
            <v>141/3</v>
          </cell>
          <cell r="C292">
            <v>35619</v>
          </cell>
          <cell r="D292">
            <v>35712</v>
          </cell>
          <cell r="E292">
            <v>93</v>
          </cell>
          <cell r="F292">
            <v>96.89</v>
          </cell>
          <cell r="G292">
            <v>96.77</v>
          </cell>
          <cell r="H292">
            <v>12.839302301579099</v>
          </cell>
          <cell r="I292">
            <v>400000000</v>
          </cell>
          <cell r="J292">
            <v>15754987</v>
          </cell>
          <cell r="K292">
            <v>1517243620.45</v>
          </cell>
          <cell r="L292">
            <v>4234460</v>
          </cell>
          <cell r="M292">
            <v>410254863.41000003</v>
          </cell>
          <cell r="N292">
            <v>379.3109051125</v>
          </cell>
          <cell r="O292">
            <v>11</v>
          </cell>
          <cell r="P292">
            <v>100</v>
          </cell>
          <cell r="Q292">
            <v>50</v>
          </cell>
          <cell r="R292">
            <v>25</v>
          </cell>
          <cell r="S292">
            <v>30</v>
          </cell>
          <cell r="T292" t="str">
            <v>ГКО-3</v>
          </cell>
        </row>
        <row r="293">
          <cell r="A293" t="str">
            <v>KZ8SK0708971</v>
          </cell>
          <cell r="B293" t="str">
            <v>100/n</v>
          </cell>
          <cell r="C293">
            <v>35620</v>
          </cell>
          <cell r="D293">
            <v>35649</v>
          </cell>
          <cell r="E293">
            <v>28</v>
          </cell>
          <cell r="F293">
            <v>99.05</v>
          </cell>
          <cell r="G293">
            <v>98.94</v>
          </cell>
          <cell r="H293">
            <v>12.468450277637601</v>
          </cell>
          <cell r="I293">
            <v>1000000000</v>
          </cell>
          <cell r="J293">
            <v>17551249</v>
          </cell>
          <cell r="K293">
            <v>1736459689.77</v>
          </cell>
          <cell r="L293">
            <v>10095570</v>
          </cell>
          <cell r="M293">
            <v>1000000114.3099999</v>
          </cell>
          <cell r="N293">
            <v>173.645968977</v>
          </cell>
          <cell r="O293">
            <v>11</v>
          </cell>
          <cell r="P293">
            <v>100</v>
          </cell>
          <cell r="T293" t="str">
            <v>Ноты-28</v>
          </cell>
        </row>
        <row r="294">
          <cell r="A294" t="str">
            <v>KZ8EK2507975</v>
          </cell>
          <cell r="B294" t="str">
            <v>101/n</v>
          </cell>
          <cell r="C294">
            <v>35621</v>
          </cell>
          <cell r="D294">
            <v>35636</v>
          </cell>
          <cell r="E294">
            <v>14</v>
          </cell>
          <cell r="F294">
            <v>99.51</v>
          </cell>
          <cell r="G294">
            <v>99.46</v>
          </cell>
          <cell r="H294">
            <v>12.8027333936286</v>
          </cell>
          <cell r="I294">
            <v>1000000000</v>
          </cell>
          <cell r="J294">
            <v>18367134</v>
          </cell>
          <cell r="K294">
            <v>1825110063.04</v>
          </cell>
          <cell r="L294">
            <v>10048800</v>
          </cell>
          <cell r="M294">
            <v>1000000068.8</v>
          </cell>
          <cell r="N294">
            <v>182.51100630400001</v>
          </cell>
          <cell r="O294">
            <v>10</v>
          </cell>
          <cell r="P294">
            <v>100</v>
          </cell>
          <cell r="T294" t="str">
            <v>Ноты-14</v>
          </cell>
        </row>
        <row r="295">
          <cell r="A295" t="str">
            <v>KZ4CK1607985</v>
          </cell>
          <cell r="B295" t="str">
            <v>12/12</v>
          </cell>
          <cell r="C295">
            <v>35625</v>
          </cell>
          <cell r="D295">
            <v>35992</v>
          </cell>
          <cell r="E295">
            <v>367</v>
          </cell>
          <cell r="F295">
            <v>86.69</v>
          </cell>
          <cell r="G295">
            <v>86.24</v>
          </cell>
          <cell r="H295">
            <v>15.3535586572846</v>
          </cell>
          <cell r="I295">
            <v>600000000</v>
          </cell>
          <cell r="J295">
            <v>22721590</v>
          </cell>
          <cell r="K295">
            <v>1946681256.8900001</v>
          </cell>
          <cell r="L295">
            <v>6921337</v>
          </cell>
          <cell r="M295">
            <v>599999962.89999998</v>
          </cell>
          <cell r="N295">
            <v>324.44687614833299</v>
          </cell>
          <cell r="O295">
            <v>8</v>
          </cell>
          <cell r="P295">
            <v>100</v>
          </cell>
          <cell r="Q295">
            <v>30</v>
          </cell>
          <cell r="R295">
            <v>50</v>
          </cell>
          <cell r="S295">
            <v>30</v>
          </cell>
          <cell r="T295" t="str">
            <v>ГКО-12</v>
          </cell>
        </row>
        <row r="296">
          <cell r="A296" t="str">
            <v>KZ43K1610973</v>
          </cell>
          <cell r="B296" t="str">
            <v>142/3</v>
          </cell>
          <cell r="C296">
            <v>35626</v>
          </cell>
          <cell r="D296">
            <v>35719</v>
          </cell>
          <cell r="E296">
            <v>93</v>
          </cell>
          <cell r="F296">
            <v>96.75</v>
          </cell>
          <cell r="G296">
            <v>96.58</v>
          </cell>
          <cell r="H296">
            <v>13.436692506459901</v>
          </cell>
          <cell r="I296">
            <v>500000000</v>
          </cell>
          <cell r="J296">
            <v>12456946</v>
          </cell>
          <cell r="K296">
            <v>1196990130.3699999</v>
          </cell>
          <cell r="L296">
            <v>5233313</v>
          </cell>
          <cell r="M296">
            <v>506328315.75</v>
          </cell>
          <cell r="N296">
            <v>239.398026074</v>
          </cell>
          <cell r="O296">
            <v>9</v>
          </cell>
          <cell r="P296">
            <v>100</v>
          </cell>
          <cell r="Q296">
            <v>50</v>
          </cell>
          <cell r="R296">
            <v>25</v>
          </cell>
          <cell r="S296">
            <v>30</v>
          </cell>
          <cell r="T296" t="str">
            <v>ГКО-3</v>
          </cell>
        </row>
        <row r="297">
          <cell r="A297" t="str">
            <v>KZ8SK1408977</v>
          </cell>
          <cell r="B297" t="str">
            <v>102/n</v>
          </cell>
          <cell r="C297">
            <v>35627</v>
          </cell>
          <cell r="D297">
            <v>35656</v>
          </cell>
          <cell r="E297">
            <v>28</v>
          </cell>
          <cell r="F297">
            <v>98.78</v>
          </cell>
          <cell r="G297">
            <v>98.11</v>
          </cell>
          <cell r="H297">
            <v>16.055881757440801</v>
          </cell>
          <cell r="I297">
            <v>750000000</v>
          </cell>
          <cell r="J297">
            <v>6848571</v>
          </cell>
          <cell r="K297">
            <v>676482093.23000002</v>
          </cell>
          <cell r="L297">
            <v>6848571</v>
          </cell>
          <cell r="M297">
            <v>676482093.23000002</v>
          </cell>
          <cell r="N297">
            <v>90.197612430666695</v>
          </cell>
          <cell r="O297">
            <v>7</v>
          </cell>
          <cell r="P297">
            <v>100</v>
          </cell>
          <cell r="T297" t="str">
            <v>Ноты-28</v>
          </cell>
        </row>
        <row r="298">
          <cell r="A298" t="str">
            <v>KZ8EK0108974</v>
          </cell>
          <cell r="B298" t="str">
            <v>103/n</v>
          </cell>
          <cell r="C298">
            <v>35628</v>
          </cell>
          <cell r="D298">
            <v>35643</v>
          </cell>
          <cell r="E298">
            <v>14</v>
          </cell>
          <cell r="F298">
            <v>99.4</v>
          </cell>
          <cell r="G298">
            <v>99.15</v>
          </cell>
          <cell r="H298">
            <v>15.6941649899395</v>
          </cell>
          <cell r="I298">
            <v>750000000</v>
          </cell>
          <cell r="J298">
            <v>11993022</v>
          </cell>
          <cell r="K298">
            <v>1190095533.05</v>
          </cell>
          <cell r="L298">
            <v>8426251</v>
          </cell>
          <cell r="M298">
            <v>837547261.35000002</v>
          </cell>
          <cell r="N298">
            <v>158.679404406667</v>
          </cell>
          <cell r="O298">
            <v>10</v>
          </cell>
          <cell r="P298">
            <v>100</v>
          </cell>
          <cell r="T298" t="str">
            <v>Ноты-14</v>
          </cell>
        </row>
        <row r="299">
          <cell r="A299" t="str">
            <v>KZ46K2201981</v>
          </cell>
          <cell r="B299" t="str">
            <v>45/6</v>
          </cell>
          <cell r="C299">
            <v>35632</v>
          </cell>
          <cell r="D299">
            <v>35817</v>
          </cell>
          <cell r="E299">
            <v>185</v>
          </cell>
          <cell r="F299">
            <v>93.04</v>
          </cell>
          <cell r="G299">
            <v>92.94</v>
          </cell>
          <cell r="H299">
            <v>14.961306964746299</v>
          </cell>
          <cell r="I299">
            <v>600000000</v>
          </cell>
          <cell r="J299">
            <v>18166316</v>
          </cell>
          <cell r="K299">
            <v>1677429575.3</v>
          </cell>
          <cell r="L299">
            <v>6448762</v>
          </cell>
          <cell r="M299">
            <v>600000123.27999997</v>
          </cell>
          <cell r="N299">
            <v>279.57159588333298</v>
          </cell>
          <cell r="O299">
            <v>9</v>
          </cell>
          <cell r="P299">
            <v>100</v>
          </cell>
          <cell r="Q299">
            <v>30</v>
          </cell>
          <cell r="R299">
            <v>50</v>
          </cell>
          <cell r="S299">
            <v>30</v>
          </cell>
          <cell r="T299" t="str">
            <v>ГКО-6</v>
          </cell>
        </row>
        <row r="300">
          <cell r="A300" t="str">
            <v>KZ43K2310979</v>
          </cell>
          <cell r="B300" t="str">
            <v>143/3</v>
          </cell>
          <cell r="C300">
            <v>35633</v>
          </cell>
          <cell r="D300">
            <v>35726</v>
          </cell>
          <cell r="E300">
            <v>93</v>
          </cell>
          <cell r="F300">
            <v>96.72</v>
          </cell>
          <cell r="G300">
            <v>96.5</v>
          </cell>
          <cell r="H300">
            <v>13.564929693962</v>
          </cell>
          <cell r="I300">
            <v>500000000</v>
          </cell>
          <cell r="J300">
            <v>13380610</v>
          </cell>
          <cell r="K300">
            <v>1282891521.4100001</v>
          </cell>
          <cell r="L300">
            <v>5179840</v>
          </cell>
          <cell r="M300">
            <v>500905458.69</v>
          </cell>
          <cell r="N300">
            <v>256.57830428199998</v>
          </cell>
          <cell r="O300">
            <v>10</v>
          </cell>
          <cell r="P300">
            <v>100</v>
          </cell>
          <cell r="Q300">
            <v>50</v>
          </cell>
          <cell r="R300">
            <v>25</v>
          </cell>
          <cell r="S300">
            <v>30</v>
          </cell>
          <cell r="T300" t="str">
            <v>ГКО-3</v>
          </cell>
        </row>
        <row r="301">
          <cell r="A301" t="str">
            <v>KZ8SK2108972</v>
          </cell>
          <cell r="B301" t="str">
            <v>104/n</v>
          </cell>
          <cell r="C301">
            <v>35634</v>
          </cell>
          <cell r="D301">
            <v>35663</v>
          </cell>
          <cell r="E301">
            <v>28</v>
          </cell>
          <cell r="F301">
            <v>98.98</v>
          </cell>
          <cell r="G301">
            <v>98.95</v>
          </cell>
          <cell r="H301">
            <v>13.3966457870276</v>
          </cell>
          <cell r="I301">
            <v>500000000</v>
          </cell>
          <cell r="J301">
            <v>12644407</v>
          </cell>
          <cell r="K301">
            <v>1247931253.0899999</v>
          </cell>
          <cell r="L301">
            <v>5051524</v>
          </cell>
          <cell r="M301">
            <v>500000099.80000001</v>
          </cell>
          <cell r="N301">
            <v>249.58625061800001</v>
          </cell>
          <cell r="O301">
            <v>11</v>
          </cell>
          <cell r="P301">
            <v>100</v>
          </cell>
          <cell r="T301" t="str">
            <v>Ноты-28</v>
          </cell>
        </row>
        <row r="302">
          <cell r="A302" t="str">
            <v>KZ8EK0808979</v>
          </cell>
          <cell r="B302" t="str">
            <v>105/n</v>
          </cell>
          <cell r="C302">
            <v>35635</v>
          </cell>
          <cell r="D302">
            <v>35650</v>
          </cell>
          <cell r="E302">
            <v>14</v>
          </cell>
          <cell r="F302">
            <v>99.53</v>
          </cell>
          <cell r="G302">
            <v>99.5</v>
          </cell>
          <cell r="H302">
            <v>12.277705214508201</v>
          </cell>
          <cell r="I302">
            <v>500000000</v>
          </cell>
          <cell r="J302">
            <v>19937466</v>
          </cell>
          <cell r="K302">
            <v>1983027464.1500001</v>
          </cell>
          <cell r="L302">
            <v>8730379</v>
          </cell>
          <cell r="M302">
            <v>868892441.51999998</v>
          </cell>
          <cell r="N302">
            <v>396.60549283</v>
          </cell>
          <cell r="O302">
            <v>14</v>
          </cell>
          <cell r="P302">
            <v>100</v>
          </cell>
          <cell r="T302" t="str">
            <v>Ноты-14</v>
          </cell>
        </row>
        <row r="303">
          <cell r="A303" t="str">
            <v>KZ4CK3007986</v>
          </cell>
          <cell r="B303" t="str">
            <v>13/12</v>
          </cell>
          <cell r="C303">
            <v>35639</v>
          </cell>
          <cell r="D303">
            <v>36006</v>
          </cell>
          <cell r="E303">
            <v>367</v>
          </cell>
          <cell r="F303">
            <v>86.51</v>
          </cell>
          <cell r="G303">
            <v>86.25</v>
          </cell>
          <cell r="H303">
            <v>15.593572997341299</v>
          </cell>
          <cell r="I303">
            <v>600000000</v>
          </cell>
          <cell r="J303">
            <v>14121506</v>
          </cell>
          <cell r="K303">
            <v>1202873129.22</v>
          </cell>
          <cell r="L303">
            <v>6935441</v>
          </cell>
          <cell r="M303">
            <v>599999979.63999999</v>
          </cell>
          <cell r="N303">
            <v>200.47885486999999</v>
          </cell>
          <cell r="O303">
            <v>10</v>
          </cell>
          <cell r="P303">
            <v>100</v>
          </cell>
          <cell r="Q303">
            <v>50</v>
          </cell>
          <cell r="R303">
            <v>50</v>
          </cell>
          <cell r="S303">
            <v>30</v>
          </cell>
          <cell r="T303" t="str">
            <v>ГКО-12</v>
          </cell>
        </row>
        <row r="304">
          <cell r="A304" t="str">
            <v>KZ43K3010974</v>
          </cell>
          <cell r="B304" t="str">
            <v>144/3</v>
          </cell>
          <cell r="C304">
            <v>35640</v>
          </cell>
          <cell r="D304">
            <v>35733</v>
          </cell>
          <cell r="E304">
            <v>93</v>
          </cell>
          <cell r="F304">
            <v>96.66</v>
          </cell>
          <cell r="G304">
            <v>96.49</v>
          </cell>
          <cell r="H304">
            <v>13.821642871922201</v>
          </cell>
          <cell r="I304">
            <v>600000000</v>
          </cell>
          <cell r="J304">
            <v>17071764</v>
          </cell>
          <cell r="K304">
            <v>1639262887.8</v>
          </cell>
          <cell r="L304">
            <v>6207283</v>
          </cell>
          <cell r="M304">
            <v>600000073.75</v>
          </cell>
          <cell r="N304">
            <v>273.21048130000003</v>
          </cell>
          <cell r="O304">
            <v>11</v>
          </cell>
          <cell r="P304">
            <v>100</v>
          </cell>
          <cell r="Q304">
            <v>50</v>
          </cell>
          <cell r="R304">
            <v>25</v>
          </cell>
          <cell r="S304">
            <v>30</v>
          </cell>
          <cell r="T304" t="str">
            <v>ГКО-3</v>
          </cell>
        </row>
        <row r="305">
          <cell r="A305" t="str">
            <v>KZ98K2509970</v>
          </cell>
          <cell r="B305" t="str">
            <v>106/n</v>
          </cell>
          <cell r="C305">
            <v>35641</v>
          </cell>
          <cell r="D305">
            <v>35698</v>
          </cell>
          <cell r="E305">
            <v>56</v>
          </cell>
          <cell r="F305">
            <v>97.98</v>
          </cell>
          <cell r="G305">
            <v>97.95</v>
          </cell>
          <cell r="H305">
            <v>13.400694019187601</v>
          </cell>
          <cell r="I305">
            <v>800000000</v>
          </cell>
          <cell r="J305">
            <v>29158491</v>
          </cell>
          <cell r="K305">
            <v>2841695023.23</v>
          </cell>
          <cell r="L305">
            <v>8183845</v>
          </cell>
          <cell r="M305">
            <v>801846348.79999995</v>
          </cell>
          <cell r="N305">
            <v>355.21187790375001</v>
          </cell>
          <cell r="O305">
            <v>13</v>
          </cell>
          <cell r="P305">
            <v>100</v>
          </cell>
          <cell r="S305">
            <v>50</v>
          </cell>
          <cell r="T305" t="str">
            <v>Ноты-56</v>
          </cell>
        </row>
        <row r="306">
          <cell r="A306" t="str">
            <v>KZ46K0502984</v>
          </cell>
          <cell r="B306" t="str">
            <v>46/6</v>
          </cell>
          <cell r="C306">
            <v>35646</v>
          </cell>
          <cell r="D306">
            <v>35831</v>
          </cell>
          <cell r="E306">
            <v>185</v>
          </cell>
          <cell r="F306">
            <v>93.09</v>
          </cell>
          <cell r="G306">
            <v>93.02</v>
          </cell>
          <cell r="H306">
            <v>14.8458481039854</v>
          </cell>
          <cell r="I306">
            <v>600000000</v>
          </cell>
          <cell r="J306">
            <v>19671397</v>
          </cell>
          <cell r="K306">
            <v>1818963769.73</v>
          </cell>
          <cell r="L306">
            <v>6445338</v>
          </cell>
          <cell r="M306">
            <v>600000123.40999997</v>
          </cell>
          <cell r="N306">
            <v>303.16062828833299</v>
          </cell>
          <cell r="O306">
            <v>11</v>
          </cell>
          <cell r="P306">
            <v>100</v>
          </cell>
          <cell r="Q306">
            <v>30</v>
          </cell>
          <cell r="R306">
            <v>50</v>
          </cell>
          <cell r="S306">
            <v>30</v>
          </cell>
          <cell r="T306" t="str">
            <v>ГКО-6</v>
          </cell>
        </row>
        <row r="307">
          <cell r="A307" t="str">
            <v>KZ43K0611972</v>
          </cell>
          <cell r="B307" t="str">
            <v>145/3</v>
          </cell>
          <cell r="C307">
            <v>35647</v>
          </cell>
          <cell r="D307">
            <v>35740</v>
          </cell>
          <cell r="E307">
            <v>93</v>
          </cell>
          <cell r="F307">
            <v>96.72</v>
          </cell>
          <cell r="G307">
            <v>96.62</v>
          </cell>
          <cell r="H307">
            <v>13.564929693962</v>
          </cell>
          <cell r="I307">
            <v>700000000</v>
          </cell>
          <cell r="J307">
            <v>25161334</v>
          </cell>
          <cell r="K307">
            <v>2425340534.9099998</v>
          </cell>
          <cell r="L307">
            <v>7237643</v>
          </cell>
          <cell r="M307">
            <v>699999980.96000004</v>
          </cell>
          <cell r="N307">
            <v>346.47721927285698</v>
          </cell>
          <cell r="O307">
            <v>9</v>
          </cell>
          <cell r="P307">
            <v>100</v>
          </cell>
          <cell r="Q307">
            <v>50</v>
          </cell>
          <cell r="R307">
            <v>25</v>
          </cell>
          <cell r="S307">
            <v>30</v>
          </cell>
          <cell r="T307" t="str">
            <v>ГКО-3</v>
          </cell>
        </row>
        <row r="308">
          <cell r="A308" t="str">
            <v>KZ98K0210977</v>
          </cell>
          <cell r="B308" t="str">
            <v>107/n</v>
          </cell>
          <cell r="C308">
            <v>35648</v>
          </cell>
          <cell r="D308">
            <v>35705</v>
          </cell>
          <cell r="E308">
            <v>56</v>
          </cell>
          <cell r="F308">
            <v>98.07</v>
          </cell>
          <cell r="G308">
            <v>98.04</v>
          </cell>
          <cell r="H308">
            <v>12.7918833486286</v>
          </cell>
          <cell r="I308">
            <v>750000000</v>
          </cell>
          <cell r="J308">
            <v>28673074.755072899</v>
          </cell>
          <cell r="K308">
            <v>2811968441.23</v>
          </cell>
          <cell r="L308">
            <v>11207752</v>
          </cell>
          <cell r="M308">
            <v>1099144671.1900001</v>
          </cell>
          <cell r="N308">
            <v>374.92912549733302</v>
          </cell>
          <cell r="O308">
            <v>13</v>
          </cell>
          <cell r="P308">
            <v>100</v>
          </cell>
          <cell r="S308">
            <v>50</v>
          </cell>
          <cell r="T308" t="str">
            <v>Ноты-56</v>
          </cell>
        </row>
        <row r="309">
          <cell r="A309" t="str">
            <v>KZ8EK2208970</v>
          </cell>
          <cell r="B309" t="str">
            <v>108/n</v>
          </cell>
          <cell r="C309">
            <v>35649</v>
          </cell>
          <cell r="D309">
            <v>35664</v>
          </cell>
          <cell r="E309">
            <v>14</v>
          </cell>
          <cell r="F309">
            <v>99.58</v>
          </cell>
          <cell r="G309">
            <v>99.56</v>
          </cell>
          <cell r="H309">
            <v>10.9660574412533</v>
          </cell>
          <cell r="I309">
            <v>750000000</v>
          </cell>
          <cell r="J309">
            <v>32563153</v>
          </cell>
          <cell r="K309">
            <v>3328676881.7600002</v>
          </cell>
          <cell r="L309">
            <v>7531279</v>
          </cell>
          <cell r="M309">
            <v>750000028.55999994</v>
          </cell>
          <cell r="N309">
            <v>443.82358423466701</v>
          </cell>
          <cell r="O309">
            <v>13</v>
          </cell>
          <cell r="P309">
            <v>100</v>
          </cell>
          <cell r="S309">
            <v>50</v>
          </cell>
          <cell r="T309" t="str">
            <v>Ноты-14</v>
          </cell>
        </row>
        <row r="310">
          <cell r="A310" t="str">
            <v>KZ52K1208993</v>
          </cell>
          <cell r="B310" t="str">
            <v>2/24</v>
          </cell>
          <cell r="C310">
            <v>35653</v>
          </cell>
          <cell r="D310">
            <v>36384</v>
          </cell>
          <cell r="E310">
            <v>731</v>
          </cell>
          <cell r="H310">
            <v>16</v>
          </cell>
          <cell r="I310">
            <v>200000000</v>
          </cell>
          <cell r="J310">
            <v>967348</v>
          </cell>
          <cell r="K310">
            <v>967348000</v>
          </cell>
          <cell r="L310">
            <v>94584</v>
          </cell>
          <cell r="M310">
            <v>94584000</v>
          </cell>
          <cell r="N310">
            <v>483.67399999999998</v>
          </cell>
          <cell r="O310">
            <v>8</v>
          </cell>
          <cell r="P310">
            <v>1000</v>
          </cell>
          <cell r="Q310">
            <v>50</v>
          </cell>
          <cell r="R310">
            <v>70</v>
          </cell>
          <cell r="T310" t="str">
            <v>ГКО-24</v>
          </cell>
        </row>
        <row r="311">
          <cell r="A311" t="str">
            <v>KZ43K1311978</v>
          </cell>
          <cell r="B311" t="str">
            <v>146/3</v>
          </cell>
          <cell r="C311">
            <v>35654</v>
          </cell>
          <cell r="D311">
            <v>35747</v>
          </cell>
          <cell r="E311">
            <v>93</v>
          </cell>
          <cell r="F311">
            <v>96.92</v>
          </cell>
          <cell r="G311">
            <v>96.84</v>
          </cell>
          <cell r="H311">
            <v>12.711514651258801</v>
          </cell>
          <cell r="I311">
            <v>700000000</v>
          </cell>
          <cell r="J311">
            <v>29320267</v>
          </cell>
          <cell r="K311">
            <v>2832537542.1999998</v>
          </cell>
          <cell r="L311">
            <v>7222242</v>
          </cell>
          <cell r="M311">
            <v>700000044.53999996</v>
          </cell>
          <cell r="N311">
            <v>404.64822031428599</v>
          </cell>
          <cell r="O311">
            <v>11</v>
          </cell>
          <cell r="P311">
            <v>100</v>
          </cell>
          <cell r="Q311">
            <v>50</v>
          </cell>
          <cell r="R311">
            <v>25</v>
          </cell>
          <cell r="S311">
            <v>30</v>
          </cell>
          <cell r="T311" t="str">
            <v>ГКО-3</v>
          </cell>
        </row>
        <row r="312">
          <cell r="A312" t="str">
            <v>KZ8EK2908975</v>
          </cell>
          <cell r="B312" t="str">
            <v>109/n</v>
          </cell>
          <cell r="C312">
            <v>35656</v>
          </cell>
          <cell r="D312">
            <v>35671</v>
          </cell>
          <cell r="E312">
            <v>14</v>
          </cell>
          <cell r="F312">
            <v>99.63</v>
          </cell>
          <cell r="G312">
            <v>99.62</v>
          </cell>
          <cell r="H312">
            <v>9.65572618689162</v>
          </cell>
          <cell r="I312">
            <v>750000000</v>
          </cell>
          <cell r="J312">
            <v>25759708</v>
          </cell>
          <cell r="K312">
            <v>2564405178.6500001</v>
          </cell>
          <cell r="L312">
            <v>7527665</v>
          </cell>
          <cell r="M312">
            <v>749999978.88999999</v>
          </cell>
          <cell r="N312">
            <v>341.92069048666701</v>
          </cell>
          <cell r="O312">
            <v>11</v>
          </cell>
          <cell r="P312">
            <v>100</v>
          </cell>
          <cell r="S312">
            <v>60</v>
          </cell>
          <cell r="T312" t="str">
            <v>Ноты-14</v>
          </cell>
        </row>
        <row r="313">
          <cell r="A313" t="str">
            <v>KZ46K1902985</v>
          </cell>
          <cell r="B313" t="str">
            <v>47/6</v>
          </cell>
          <cell r="C313">
            <v>35660</v>
          </cell>
          <cell r="D313">
            <v>35845</v>
          </cell>
          <cell r="E313">
            <v>185</v>
          </cell>
          <cell r="F313">
            <v>93.53</v>
          </cell>
          <cell r="G313">
            <v>93.32</v>
          </cell>
          <cell r="H313">
            <v>13.8351331123704</v>
          </cell>
          <cell r="I313">
            <v>600000000</v>
          </cell>
          <cell r="J313">
            <v>24868169</v>
          </cell>
          <cell r="K313">
            <v>2309954628.0100002</v>
          </cell>
          <cell r="L313">
            <v>6415495</v>
          </cell>
          <cell r="M313">
            <v>599999962</v>
          </cell>
          <cell r="N313">
            <v>384.99243800166698</v>
          </cell>
          <cell r="O313">
            <v>10</v>
          </cell>
          <cell r="P313">
            <v>100</v>
          </cell>
          <cell r="Q313">
            <v>30</v>
          </cell>
          <cell r="R313">
            <v>50</v>
          </cell>
          <cell r="S313">
            <v>30</v>
          </cell>
          <cell r="T313" t="str">
            <v>ГКО-6</v>
          </cell>
        </row>
        <row r="314">
          <cell r="A314" t="str">
            <v>KZ43K2011973</v>
          </cell>
          <cell r="B314" t="str">
            <v>147/3</v>
          </cell>
          <cell r="C314">
            <v>35661</v>
          </cell>
          <cell r="D314">
            <v>35754</v>
          </cell>
          <cell r="E314">
            <v>93</v>
          </cell>
          <cell r="F314">
            <v>97.04</v>
          </cell>
          <cell r="G314">
            <v>96.66</v>
          </cell>
          <cell r="H314">
            <v>12.2011541632316</v>
          </cell>
          <cell r="I314">
            <v>700000000</v>
          </cell>
          <cell r="J314">
            <v>27616479</v>
          </cell>
          <cell r="K314">
            <v>2670588962.9200001</v>
          </cell>
          <cell r="L314">
            <v>7213335</v>
          </cell>
          <cell r="M314">
            <v>700000007.84000003</v>
          </cell>
          <cell r="N314">
            <v>381.51270898857098</v>
          </cell>
          <cell r="O314">
            <v>13</v>
          </cell>
          <cell r="P314">
            <v>100</v>
          </cell>
          <cell r="Q314">
            <v>50</v>
          </cell>
          <cell r="R314">
            <v>25</v>
          </cell>
          <cell r="S314">
            <v>30</v>
          </cell>
          <cell r="T314" t="str">
            <v>ГКО-3</v>
          </cell>
        </row>
        <row r="315">
          <cell r="A315" t="str">
            <v>KZ8SK1809976</v>
          </cell>
          <cell r="B315" t="str">
            <v>110/n</v>
          </cell>
          <cell r="C315">
            <v>35662</v>
          </cell>
          <cell r="D315">
            <v>35691</v>
          </cell>
          <cell r="E315">
            <v>28</v>
          </cell>
          <cell r="F315">
            <v>99.13</v>
          </cell>
          <cell r="G315">
            <v>99.05</v>
          </cell>
          <cell r="H315">
            <v>11.409260566932399</v>
          </cell>
          <cell r="I315">
            <v>600000000</v>
          </cell>
          <cell r="J315">
            <v>23164537</v>
          </cell>
          <cell r="K315">
            <v>2291276848.6999998</v>
          </cell>
          <cell r="L315">
            <v>10594363</v>
          </cell>
          <cell r="M315">
            <v>1050214196.5</v>
          </cell>
          <cell r="N315">
            <v>381.87947478333302</v>
          </cell>
          <cell r="O315">
            <v>10</v>
          </cell>
          <cell r="P315">
            <v>100</v>
          </cell>
          <cell r="S315">
            <v>60</v>
          </cell>
          <cell r="T315" t="str">
            <v>Ноты-28</v>
          </cell>
        </row>
        <row r="316">
          <cell r="A316" t="str">
            <v>KZ98K1710975</v>
          </cell>
          <cell r="B316" t="str">
            <v>111/n</v>
          </cell>
          <cell r="C316">
            <v>35663</v>
          </cell>
          <cell r="D316">
            <v>35720</v>
          </cell>
          <cell r="E316">
            <v>56</v>
          </cell>
          <cell r="F316">
            <v>98.1</v>
          </cell>
          <cell r="G316">
            <v>97.97</v>
          </cell>
          <cell r="H316">
            <v>12.5891946992865</v>
          </cell>
          <cell r="I316">
            <v>600000000</v>
          </cell>
          <cell r="J316">
            <v>16193671</v>
          </cell>
          <cell r="K316">
            <v>1581801439.3900001</v>
          </cell>
          <cell r="L316">
            <v>7715093</v>
          </cell>
          <cell r="M316">
            <v>756866422.58000004</v>
          </cell>
          <cell r="N316">
            <v>263.63357323166701</v>
          </cell>
          <cell r="O316">
            <v>10</v>
          </cell>
          <cell r="P316">
            <v>100</v>
          </cell>
          <cell r="S316">
            <v>60</v>
          </cell>
          <cell r="T316" t="str">
            <v>Ноты-56</v>
          </cell>
        </row>
        <row r="317">
          <cell r="A317" t="str">
            <v>KZ4CK2708980</v>
          </cell>
          <cell r="B317" t="str">
            <v>14/12</v>
          </cell>
          <cell r="C317">
            <v>35667</v>
          </cell>
          <cell r="D317">
            <v>36034</v>
          </cell>
          <cell r="E317">
            <v>367</v>
          </cell>
          <cell r="F317">
            <v>87.2</v>
          </cell>
          <cell r="G317">
            <v>86.96</v>
          </cell>
          <cell r="H317">
            <v>14.678899082568799</v>
          </cell>
          <cell r="I317">
            <v>500000000</v>
          </cell>
          <cell r="J317">
            <v>24174209</v>
          </cell>
          <cell r="K317">
            <v>2088267986.47</v>
          </cell>
          <cell r="L317">
            <v>5855190</v>
          </cell>
          <cell r="M317">
            <v>510450893.33999997</v>
          </cell>
          <cell r="N317">
            <v>417.65359729400001</v>
          </cell>
          <cell r="O317">
            <v>11</v>
          </cell>
          <cell r="P317">
            <v>100</v>
          </cell>
          <cell r="Q317">
            <v>50</v>
          </cell>
          <cell r="R317">
            <v>50</v>
          </cell>
          <cell r="S317">
            <v>30</v>
          </cell>
          <cell r="T317" t="str">
            <v>ГКО-12</v>
          </cell>
        </row>
        <row r="318">
          <cell r="A318" t="str">
            <v>KZ43K2711978</v>
          </cell>
          <cell r="B318" t="str">
            <v>148/3</v>
          </cell>
          <cell r="C318">
            <v>35668</v>
          </cell>
          <cell r="D318">
            <v>35761</v>
          </cell>
          <cell r="E318">
            <v>93</v>
          </cell>
          <cell r="F318">
            <v>97.05</v>
          </cell>
          <cell r="G318">
            <v>96.96</v>
          </cell>
          <cell r="H318">
            <v>12.158681092220499</v>
          </cell>
          <cell r="I318">
            <v>700000000</v>
          </cell>
          <cell r="J318">
            <v>20818174</v>
          </cell>
          <cell r="K318">
            <v>2014054090.3900001</v>
          </cell>
          <cell r="L318">
            <v>7217843</v>
          </cell>
          <cell r="M318">
            <v>699999956.98000002</v>
          </cell>
          <cell r="N318">
            <v>287.722012912857</v>
          </cell>
          <cell r="O318">
            <v>11</v>
          </cell>
          <cell r="P318">
            <v>100</v>
          </cell>
          <cell r="Q318">
            <v>50</v>
          </cell>
          <cell r="R318">
            <v>25</v>
          </cell>
          <cell r="S318">
            <v>30</v>
          </cell>
          <cell r="T318" t="str">
            <v>ГКО-3</v>
          </cell>
        </row>
        <row r="319">
          <cell r="A319" t="str">
            <v>KZ98K2310973</v>
          </cell>
          <cell r="B319" t="str">
            <v>112/n</v>
          </cell>
          <cell r="C319">
            <v>35669</v>
          </cell>
          <cell r="D319">
            <v>35726</v>
          </cell>
          <cell r="E319">
            <v>56</v>
          </cell>
          <cell r="F319">
            <v>98.16</v>
          </cell>
          <cell r="G319">
            <v>98.12</v>
          </cell>
          <cell r="H319">
            <v>12.184189079054599</v>
          </cell>
          <cell r="I319">
            <v>400000000</v>
          </cell>
          <cell r="J319">
            <v>15736309</v>
          </cell>
          <cell r="K319">
            <v>1541639210.25</v>
          </cell>
          <cell r="L319">
            <v>4074872</v>
          </cell>
          <cell r="M319">
            <v>400000023.16000003</v>
          </cell>
          <cell r="N319">
            <v>385.40980256249998</v>
          </cell>
          <cell r="O319">
            <v>12</v>
          </cell>
          <cell r="P319">
            <v>100</v>
          </cell>
          <cell r="S319">
            <v>60</v>
          </cell>
          <cell r="T319" t="str">
            <v>Ноты-56</v>
          </cell>
        </row>
        <row r="320">
          <cell r="A320" t="str">
            <v>KZ96K1010974</v>
          </cell>
          <cell r="B320" t="str">
            <v>113/n</v>
          </cell>
          <cell r="C320">
            <v>35670</v>
          </cell>
          <cell r="D320">
            <v>35713</v>
          </cell>
          <cell r="E320">
            <v>42</v>
          </cell>
          <cell r="F320">
            <v>98.66</v>
          </cell>
          <cell r="G320">
            <v>98.58</v>
          </cell>
          <cell r="H320">
            <v>11.771065612541401</v>
          </cell>
          <cell r="I320">
            <v>400000000</v>
          </cell>
          <cell r="J320">
            <v>13231325</v>
          </cell>
          <cell r="K320">
            <v>1303763757.3099999</v>
          </cell>
          <cell r="L320">
            <v>7568645</v>
          </cell>
          <cell r="M320">
            <v>746717175.14999998</v>
          </cell>
          <cell r="N320">
            <v>325.94093932750002</v>
          </cell>
          <cell r="O320">
            <v>12</v>
          </cell>
          <cell r="P320">
            <v>100</v>
          </cell>
          <cell r="S320">
            <v>60</v>
          </cell>
          <cell r="T320" t="str">
            <v>Ноты-42</v>
          </cell>
        </row>
        <row r="321">
          <cell r="A321" t="str">
            <v>KZ46K0503982</v>
          </cell>
          <cell r="B321" t="str">
            <v>48/6</v>
          </cell>
          <cell r="C321">
            <v>35674</v>
          </cell>
          <cell r="D321">
            <v>35859</v>
          </cell>
          <cell r="E321">
            <v>185</v>
          </cell>
          <cell r="F321">
            <v>93.55</v>
          </cell>
          <cell r="G321">
            <v>93.31</v>
          </cell>
          <cell r="H321">
            <v>13.7894174238375</v>
          </cell>
          <cell r="I321">
            <v>700000000</v>
          </cell>
          <cell r="J321">
            <v>22008608</v>
          </cell>
          <cell r="K321">
            <v>2051225118.5899999</v>
          </cell>
          <cell r="L321">
            <v>7482434</v>
          </cell>
          <cell r="M321">
            <v>699999990.76999998</v>
          </cell>
          <cell r="N321">
            <v>293.032159798571</v>
          </cell>
          <cell r="O321">
            <v>12</v>
          </cell>
          <cell r="P321">
            <v>100</v>
          </cell>
          <cell r="Q321">
            <v>30</v>
          </cell>
          <cell r="R321">
            <v>50</v>
          </cell>
          <cell r="S321">
            <v>30</v>
          </cell>
          <cell r="T321" t="str">
            <v>ГКО-6</v>
          </cell>
        </row>
        <row r="322">
          <cell r="A322" t="str">
            <v>KZ43K0412975</v>
          </cell>
          <cell r="B322" t="str">
            <v>149/3</v>
          </cell>
          <cell r="C322">
            <v>35675</v>
          </cell>
          <cell r="D322">
            <v>35768</v>
          </cell>
          <cell r="E322">
            <v>93</v>
          </cell>
          <cell r="F322">
            <v>97.04</v>
          </cell>
          <cell r="G322">
            <v>96.93</v>
          </cell>
          <cell r="H322">
            <v>12.2011541632316</v>
          </cell>
          <cell r="I322">
            <v>750000000</v>
          </cell>
          <cell r="J322">
            <v>19902345</v>
          </cell>
          <cell r="K322">
            <v>1924996122.99</v>
          </cell>
          <cell r="L322">
            <v>7728946</v>
          </cell>
          <cell r="M322">
            <v>749999993.53999996</v>
          </cell>
          <cell r="N322">
            <v>256.66614973200001</v>
          </cell>
          <cell r="O322">
            <v>11</v>
          </cell>
          <cell r="P322">
            <v>100</v>
          </cell>
          <cell r="Q322">
            <v>50</v>
          </cell>
          <cell r="R322">
            <v>25</v>
          </cell>
          <cell r="S322">
            <v>30</v>
          </cell>
          <cell r="T322" t="str">
            <v>ГКО-3</v>
          </cell>
        </row>
        <row r="323">
          <cell r="A323" t="str">
            <v>KZ98K3010978</v>
          </cell>
          <cell r="B323" t="str">
            <v>114/n</v>
          </cell>
          <cell r="C323">
            <v>35676</v>
          </cell>
          <cell r="D323">
            <v>35733</v>
          </cell>
          <cell r="E323">
            <v>56</v>
          </cell>
          <cell r="F323">
            <v>98.2</v>
          </cell>
          <cell r="G323">
            <v>98.11</v>
          </cell>
          <cell r="H323">
            <v>11.9144602851324</v>
          </cell>
          <cell r="I323">
            <v>200000000</v>
          </cell>
          <cell r="J323">
            <v>12223658</v>
          </cell>
          <cell r="K323">
            <v>1198043551.0999999</v>
          </cell>
          <cell r="L323">
            <v>6113062</v>
          </cell>
          <cell r="M323">
            <v>600290168.09000003</v>
          </cell>
          <cell r="N323">
            <v>599.02177555000003</v>
          </cell>
          <cell r="O323">
            <v>10</v>
          </cell>
          <cell r="P323">
            <v>100</v>
          </cell>
          <cell r="S323">
            <v>65</v>
          </cell>
          <cell r="T323" t="str">
            <v>Ноты-56</v>
          </cell>
        </row>
        <row r="324">
          <cell r="A324" t="str">
            <v>KZ8SK0310976</v>
          </cell>
          <cell r="B324" t="str">
            <v>115/n</v>
          </cell>
          <cell r="C324">
            <v>35677</v>
          </cell>
          <cell r="D324">
            <v>35706</v>
          </cell>
          <cell r="E324">
            <v>28</v>
          </cell>
          <cell r="F324">
            <v>99.13</v>
          </cell>
          <cell r="G324">
            <v>99.01</v>
          </cell>
          <cell r="H324">
            <v>11.409260566932399</v>
          </cell>
          <cell r="I324">
            <v>200000000</v>
          </cell>
          <cell r="J324">
            <v>12327953</v>
          </cell>
          <cell r="K324">
            <v>1220230795.53</v>
          </cell>
          <cell r="L324">
            <v>7170916</v>
          </cell>
          <cell r="M324">
            <v>710842266.21000004</v>
          </cell>
          <cell r="N324">
            <v>610.11539776500001</v>
          </cell>
          <cell r="O324">
            <v>9</v>
          </cell>
          <cell r="P324">
            <v>100</v>
          </cell>
          <cell r="S324">
            <v>65</v>
          </cell>
          <cell r="T324" t="str">
            <v>Ноты-28</v>
          </cell>
        </row>
        <row r="325">
          <cell r="A325" t="str">
            <v>KZ52K0909997</v>
          </cell>
          <cell r="B325" t="str">
            <v>3/24</v>
          </cell>
          <cell r="C325">
            <v>35681</v>
          </cell>
          <cell r="D325">
            <v>36412</v>
          </cell>
          <cell r="E325">
            <v>731</v>
          </cell>
          <cell r="H325">
            <v>14.95</v>
          </cell>
          <cell r="I325">
            <v>200000000</v>
          </cell>
          <cell r="J325">
            <v>1607144</v>
          </cell>
          <cell r="K325">
            <v>1607144000</v>
          </cell>
          <cell r="L325">
            <v>200000</v>
          </cell>
          <cell r="M325">
            <v>200000000</v>
          </cell>
          <cell r="N325">
            <v>803.572</v>
          </cell>
          <cell r="O325">
            <v>9</v>
          </cell>
          <cell r="P325">
            <v>1000</v>
          </cell>
          <cell r="Q325">
            <v>50</v>
          </cell>
          <cell r="R325">
            <v>100</v>
          </cell>
          <cell r="T325" t="str">
            <v>ГКО-24</v>
          </cell>
        </row>
        <row r="326">
          <cell r="A326" t="str">
            <v>KZ43K1112970</v>
          </cell>
          <cell r="B326" t="str">
            <v>150/3</v>
          </cell>
          <cell r="C326">
            <v>35682</v>
          </cell>
          <cell r="D326">
            <v>35775</v>
          </cell>
          <cell r="E326">
            <v>93</v>
          </cell>
          <cell r="F326">
            <v>97.03</v>
          </cell>
          <cell r="G326">
            <v>96.98</v>
          </cell>
          <cell r="H326">
            <v>12.2436359888694</v>
          </cell>
          <cell r="I326">
            <v>750000000</v>
          </cell>
          <cell r="J326">
            <v>22206510</v>
          </cell>
          <cell r="K326">
            <v>2149281617.71</v>
          </cell>
          <cell r="L326">
            <v>7729493</v>
          </cell>
          <cell r="M326">
            <v>750000106.42999995</v>
          </cell>
          <cell r="N326">
            <v>286.57088236133302</v>
          </cell>
          <cell r="O326">
            <v>10</v>
          </cell>
          <cell r="P326">
            <v>100</v>
          </cell>
          <cell r="Q326">
            <v>50</v>
          </cell>
          <cell r="R326">
            <v>100</v>
          </cell>
          <cell r="S326">
            <v>30</v>
          </cell>
          <cell r="T326" t="str">
            <v>ГКО-3</v>
          </cell>
        </row>
        <row r="327">
          <cell r="A327" t="str">
            <v>KZ8ZK1610973</v>
          </cell>
          <cell r="B327" t="str">
            <v>116/n</v>
          </cell>
          <cell r="C327">
            <v>35683</v>
          </cell>
          <cell r="D327">
            <v>35719</v>
          </cell>
          <cell r="E327">
            <v>35</v>
          </cell>
          <cell r="F327">
            <v>98.88</v>
          </cell>
          <cell r="G327">
            <v>98.85</v>
          </cell>
          <cell r="H327">
            <v>11.779935275081</v>
          </cell>
          <cell r="I327">
            <v>200000000</v>
          </cell>
          <cell r="J327">
            <v>14141084</v>
          </cell>
          <cell r="K327">
            <v>1396400160.6099999</v>
          </cell>
          <cell r="L327">
            <v>2550299</v>
          </cell>
          <cell r="M327">
            <v>252164051.25</v>
          </cell>
          <cell r="N327">
            <v>698.20008030500003</v>
          </cell>
          <cell r="O327">
            <v>10</v>
          </cell>
          <cell r="P327">
            <v>100</v>
          </cell>
          <cell r="S327">
            <v>70</v>
          </cell>
          <cell r="T327" t="str">
            <v>Ноты-35</v>
          </cell>
        </row>
        <row r="328">
          <cell r="A328" t="str">
            <v>KZ8SK1010971</v>
          </cell>
          <cell r="B328" t="str">
            <v>117/n</v>
          </cell>
          <cell r="C328">
            <v>35684</v>
          </cell>
          <cell r="D328">
            <v>35713</v>
          </cell>
          <cell r="E328">
            <v>28</v>
          </cell>
          <cell r="F328">
            <v>99.11</v>
          </cell>
          <cell r="G328">
            <v>99.09</v>
          </cell>
          <cell r="H328">
            <v>11.673897689436</v>
          </cell>
          <cell r="I328">
            <v>200000000</v>
          </cell>
          <cell r="J328">
            <v>11067775</v>
          </cell>
          <cell r="K328">
            <v>1095846190.01</v>
          </cell>
          <cell r="L328">
            <v>3240880</v>
          </cell>
          <cell r="M328">
            <v>321194747.68000001</v>
          </cell>
          <cell r="N328">
            <v>547.92309500500005</v>
          </cell>
          <cell r="O328">
            <v>8</v>
          </cell>
          <cell r="P328">
            <v>100</v>
          </cell>
          <cell r="S328">
            <v>70</v>
          </cell>
          <cell r="T328" t="str">
            <v>Ноты-28</v>
          </cell>
        </row>
        <row r="329">
          <cell r="A329" t="str">
            <v>KZ46K1903983</v>
          </cell>
          <cell r="B329" t="str">
            <v>49/6</v>
          </cell>
          <cell r="C329">
            <v>35688</v>
          </cell>
          <cell r="D329">
            <v>35873</v>
          </cell>
          <cell r="E329">
            <v>185</v>
          </cell>
          <cell r="F329">
            <v>93.6</v>
          </cell>
          <cell r="G329">
            <v>93.46</v>
          </cell>
          <cell r="H329">
            <v>13.675213675213699</v>
          </cell>
          <cell r="I329">
            <v>600000000</v>
          </cell>
          <cell r="J329">
            <v>20244358</v>
          </cell>
          <cell r="K329">
            <v>1891393905.8299999</v>
          </cell>
          <cell r="L329">
            <v>6409724</v>
          </cell>
          <cell r="M329">
            <v>599999886.44000006</v>
          </cell>
          <cell r="N329">
            <v>315.23231763833297</v>
          </cell>
          <cell r="O329">
            <v>8</v>
          </cell>
          <cell r="P329">
            <v>100</v>
          </cell>
          <cell r="Q329">
            <v>30</v>
          </cell>
          <cell r="R329">
            <v>100</v>
          </cell>
          <cell r="S329">
            <v>30</v>
          </cell>
          <cell r="T329" t="str">
            <v>ГКО-6</v>
          </cell>
        </row>
        <row r="330">
          <cell r="A330" t="str">
            <v>KZ43K1812975</v>
          </cell>
          <cell r="B330" t="str">
            <v>151/3</v>
          </cell>
          <cell r="C330">
            <v>35689</v>
          </cell>
          <cell r="D330">
            <v>35782</v>
          </cell>
          <cell r="E330">
            <v>93</v>
          </cell>
          <cell r="F330">
            <v>97</v>
          </cell>
          <cell r="G330">
            <v>96.97</v>
          </cell>
          <cell r="H330">
            <v>12.3711340206186</v>
          </cell>
          <cell r="I330">
            <v>750000000</v>
          </cell>
          <cell r="J330">
            <v>16805172</v>
          </cell>
          <cell r="K330">
            <v>1628748592.54</v>
          </cell>
          <cell r="L330">
            <v>7732200</v>
          </cell>
          <cell r="M330">
            <v>750000017.37</v>
          </cell>
          <cell r="N330">
            <v>217.166479005333</v>
          </cell>
          <cell r="O330">
            <v>8</v>
          </cell>
          <cell r="P330">
            <v>100</v>
          </cell>
          <cell r="Q330">
            <v>50</v>
          </cell>
          <cell r="R330">
            <v>100</v>
          </cell>
          <cell r="S330">
            <v>30</v>
          </cell>
          <cell r="T330" t="str">
            <v>ГКО-3</v>
          </cell>
        </row>
        <row r="331">
          <cell r="A331" t="str">
            <v>KZ8SK1610978</v>
          </cell>
          <cell r="B331" t="str">
            <v>118/n</v>
          </cell>
          <cell r="C331">
            <v>35690</v>
          </cell>
          <cell r="D331">
            <v>35719</v>
          </cell>
          <cell r="E331">
            <v>28</v>
          </cell>
          <cell r="F331">
            <v>99.09</v>
          </cell>
          <cell r="G331">
            <v>99.07</v>
          </cell>
          <cell r="H331">
            <v>11.938641638914101</v>
          </cell>
          <cell r="I331">
            <v>500000000</v>
          </cell>
          <cell r="J331">
            <v>7953407</v>
          </cell>
          <cell r="K331">
            <v>787765277.75999999</v>
          </cell>
          <cell r="L331">
            <v>2785577</v>
          </cell>
          <cell r="M331">
            <v>276022373.66000003</v>
          </cell>
          <cell r="N331">
            <v>157.55305555199999</v>
          </cell>
          <cell r="O331">
            <v>8</v>
          </cell>
          <cell r="P331">
            <v>100</v>
          </cell>
          <cell r="S331">
            <v>60</v>
          </cell>
          <cell r="T331" t="str">
            <v>Ноты-28</v>
          </cell>
        </row>
        <row r="332">
          <cell r="A332" t="str">
            <v>KZ93K1010971</v>
          </cell>
          <cell r="B332" t="str">
            <v>119/n</v>
          </cell>
          <cell r="C332">
            <v>35691</v>
          </cell>
          <cell r="D332">
            <v>35713</v>
          </cell>
          <cell r="E332">
            <v>21</v>
          </cell>
          <cell r="F332">
            <v>99.35</v>
          </cell>
          <cell r="G332">
            <v>99.33</v>
          </cell>
          <cell r="H332">
            <v>11.3403791310184</v>
          </cell>
          <cell r="I332">
            <v>500000000</v>
          </cell>
          <cell r="J332">
            <v>10559951</v>
          </cell>
          <cell r="K332">
            <v>1048252585.02</v>
          </cell>
          <cell r="L332">
            <v>1400003</v>
          </cell>
          <cell r="M332">
            <v>139089534.55000001</v>
          </cell>
          <cell r="N332">
            <v>209.65051700399999</v>
          </cell>
          <cell r="O332">
            <v>11</v>
          </cell>
          <cell r="P332">
            <v>100</v>
          </cell>
          <cell r="S332">
            <v>60</v>
          </cell>
          <cell r="T332" t="str">
            <v>Ноты-21</v>
          </cell>
        </row>
        <row r="333">
          <cell r="A333" t="str">
            <v>KZ4CK2409985</v>
          </cell>
          <cell r="B333" t="str">
            <v>15/12</v>
          </cell>
          <cell r="C333">
            <v>35695</v>
          </cell>
          <cell r="D333">
            <v>36062</v>
          </cell>
          <cell r="E333">
            <v>367</v>
          </cell>
          <cell r="F333">
            <v>87.78</v>
          </cell>
          <cell r="G333">
            <v>87.5</v>
          </cell>
          <cell r="H333">
            <v>13.9211665527455</v>
          </cell>
          <cell r="I333">
            <v>300000000</v>
          </cell>
          <cell r="J333">
            <v>17543836</v>
          </cell>
          <cell r="K333">
            <v>1527690998.9400001</v>
          </cell>
          <cell r="L333">
            <v>3416320</v>
          </cell>
          <cell r="M333">
            <v>299999949.67000002</v>
          </cell>
          <cell r="N333">
            <v>509.23033298000001</v>
          </cell>
          <cell r="O333">
            <v>12</v>
          </cell>
          <cell r="P333">
            <v>100</v>
          </cell>
          <cell r="Q333">
            <v>50</v>
          </cell>
          <cell r="R333">
            <v>100</v>
          </cell>
          <cell r="S333">
            <v>30</v>
          </cell>
          <cell r="T333" t="str">
            <v>ГКО-12</v>
          </cell>
        </row>
        <row r="334">
          <cell r="A334" t="str">
            <v>KZ43K2512970</v>
          </cell>
          <cell r="B334" t="str">
            <v>152/3</v>
          </cell>
          <cell r="C334">
            <v>35696</v>
          </cell>
          <cell r="D334">
            <v>35789</v>
          </cell>
          <cell r="E334">
            <v>93</v>
          </cell>
          <cell r="F334">
            <v>97.12</v>
          </cell>
          <cell r="G334">
            <v>97.04</v>
          </cell>
          <cell r="H334">
            <v>11.8616144975288</v>
          </cell>
          <cell r="I334">
            <v>400000000</v>
          </cell>
          <cell r="J334">
            <v>11281946</v>
          </cell>
          <cell r="K334">
            <v>1093531599.29</v>
          </cell>
          <cell r="L334">
            <v>4236242</v>
          </cell>
          <cell r="M334">
            <v>411394177.32999998</v>
          </cell>
          <cell r="N334">
            <v>273.38289982250001</v>
          </cell>
          <cell r="O334">
            <v>13</v>
          </cell>
          <cell r="P334">
            <v>100</v>
          </cell>
          <cell r="Q334">
            <v>50</v>
          </cell>
          <cell r="R334">
            <v>100</v>
          </cell>
          <cell r="S334">
            <v>30</v>
          </cell>
          <cell r="T334" t="str">
            <v>ГКО-3</v>
          </cell>
        </row>
        <row r="335">
          <cell r="A335" t="str">
            <v>KZ8EK0910973</v>
          </cell>
          <cell r="B335" t="str">
            <v>120/n</v>
          </cell>
          <cell r="C335">
            <v>35697</v>
          </cell>
          <cell r="D335">
            <v>35712</v>
          </cell>
          <cell r="E335">
            <v>14</v>
          </cell>
          <cell r="F335">
            <v>99.56</v>
          </cell>
          <cell r="G335">
            <v>99.54</v>
          </cell>
          <cell r="H335">
            <v>11.4905584572117</v>
          </cell>
          <cell r="I335">
            <v>500000000</v>
          </cell>
          <cell r="J335">
            <v>9446248</v>
          </cell>
          <cell r="K335">
            <v>940123722.09000003</v>
          </cell>
          <cell r="L335">
            <v>5022116</v>
          </cell>
          <cell r="M335">
            <v>500000003.49000001</v>
          </cell>
          <cell r="N335">
            <v>188.02474441800001</v>
          </cell>
          <cell r="O335">
            <v>10</v>
          </cell>
          <cell r="P335">
            <v>100</v>
          </cell>
          <cell r="S335">
            <v>60</v>
          </cell>
          <cell r="T335" t="str">
            <v>Ноты-14</v>
          </cell>
        </row>
        <row r="336">
          <cell r="A336" t="str">
            <v>KZ8LK1710971</v>
          </cell>
          <cell r="B336" t="str">
            <v>121/n</v>
          </cell>
          <cell r="C336">
            <v>35698</v>
          </cell>
          <cell r="D336">
            <v>35720</v>
          </cell>
          <cell r="E336">
            <v>21</v>
          </cell>
          <cell r="F336">
            <v>99.31</v>
          </cell>
          <cell r="G336">
            <v>99.27</v>
          </cell>
          <cell r="H336">
            <v>12.0430973718658</v>
          </cell>
          <cell r="I336">
            <v>500000000</v>
          </cell>
          <cell r="J336">
            <v>8983628</v>
          </cell>
          <cell r="K336">
            <v>891751814.66999996</v>
          </cell>
          <cell r="L336">
            <v>5034619</v>
          </cell>
          <cell r="M336">
            <v>500000011.44</v>
          </cell>
          <cell r="N336">
            <v>178.350362934</v>
          </cell>
          <cell r="O336">
            <v>11</v>
          </cell>
          <cell r="P336">
            <v>100</v>
          </cell>
          <cell r="S336">
            <v>60</v>
          </cell>
          <cell r="T336" t="str">
            <v>Ноты-21</v>
          </cell>
        </row>
        <row r="337">
          <cell r="A337" t="str">
            <v>KZ46K0204987</v>
          </cell>
          <cell r="B337" t="str">
            <v>50/6</v>
          </cell>
          <cell r="C337">
            <v>35702</v>
          </cell>
          <cell r="D337">
            <v>35887</v>
          </cell>
          <cell r="E337">
            <v>185</v>
          </cell>
          <cell r="F337">
            <v>93.64</v>
          </cell>
          <cell r="G337">
            <v>93.49</v>
          </cell>
          <cell r="H337">
            <v>13.5839384878257</v>
          </cell>
          <cell r="I337">
            <v>600000000</v>
          </cell>
          <cell r="J337">
            <v>18522014</v>
          </cell>
          <cell r="K337">
            <v>1728580522.53</v>
          </cell>
          <cell r="L337">
            <v>6407307</v>
          </cell>
          <cell r="M337">
            <v>599999999.63999999</v>
          </cell>
          <cell r="N337">
            <v>288.09675375500001</v>
          </cell>
          <cell r="O337">
            <v>9</v>
          </cell>
          <cell r="P337">
            <v>100</v>
          </cell>
          <cell r="Q337">
            <v>50</v>
          </cell>
          <cell r="R337">
            <v>100</v>
          </cell>
          <cell r="S337">
            <v>30</v>
          </cell>
          <cell r="T337" t="str">
            <v>ГКО-6</v>
          </cell>
        </row>
        <row r="338">
          <cell r="A338" t="str">
            <v>KZ8EK1410973</v>
          </cell>
          <cell r="B338" t="str">
            <v>122/n</v>
          </cell>
          <cell r="C338">
            <v>35702</v>
          </cell>
          <cell r="D338">
            <v>35717</v>
          </cell>
          <cell r="E338">
            <v>14</v>
          </cell>
          <cell r="I338">
            <v>800000000</v>
          </cell>
          <cell r="O338">
            <v>0</v>
          </cell>
          <cell r="P338">
            <v>100</v>
          </cell>
          <cell r="S338">
            <v>60</v>
          </cell>
          <cell r="T338" t="str">
            <v>Ноты-14</v>
          </cell>
        </row>
        <row r="339">
          <cell r="A339" t="str">
            <v>KZ43K0101982</v>
          </cell>
          <cell r="B339" t="str">
            <v>153/3</v>
          </cell>
          <cell r="C339">
            <v>35703</v>
          </cell>
          <cell r="D339">
            <v>35796</v>
          </cell>
          <cell r="E339">
            <v>93</v>
          </cell>
          <cell r="F339">
            <v>97.09</v>
          </cell>
          <cell r="G339">
            <v>96.9</v>
          </cell>
          <cell r="H339">
            <v>11.9888763003399</v>
          </cell>
          <cell r="I339">
            <v>600000000</v>
          </cell>
          <cell r="J339">
            <v>12414800</v>
          </cell>
          <cell r="K339">
            <v>1202009070.51</v>
          </cell>
          <cell r="L339">
            <v>6179948</v>
          </cell>
          <cell r="M339">
            <v>600012540.20000005</v>
          </cell>
          <cell r="N339">
            <v>200.33484508500001</v>
          </cell>
          <cell r="O339">
            <v>9</v>
          </cell>
          <cell r="P339">
            <v>100</v>
          </cell>
          <cell r="Q339">
            <v>50</v>
          </cell>
          <cell r="R339">
            <v>100</v>
          </cell>
          <cell r="S339">
            <v>30</v>
          </cell>
          <cell r="T339" t="str">
            <v>ГКО-3</v>
          </cell>
        </row>
        <row r="340">
          <cell r="A340" t="str">
            <v>KZ8LK2310979</v>
          </cell>
          <cell r="B340" t="str">
            <v>123/n</v>
          </cell>
          <cell r="C340">
            <v>35704</v>
          </cell>
          <cell r="D340">
            <v>35726</v>
          </cell>
          <cell r="E340">
            <v>21</v>
          </cell>
          <cell r="F340" t="str">
            <v>н/д</v>
          </cell>
          <cell r="G340" t="str">
            <v>н/д</v>
          </cell>
          <cell r="H340" t="str">
            <v>н/д</v>
          </cell>
          <cell r="I340">
            <v>500000000</v>
          </cell>
          <cell r="J340" t="str">
            <v>н/д</v>
          </cell>
          <cell r="K340" t="str">
            <v>н/д</v>
          </cell>
          <cell r="L340" t="str">
            <v>н/д</v>
          </cell>
          <cell r="M340" t="str">
            <v>н/д</v>
          </cell>
          <cell r="N340" t="str">
            <v>н/д</v>
          </cell>
          <cell r="O340" t="str">
            <v>н/д</v>
          </cell>
          <cell r="P340">
            <v>100</v>
          </cell>
          <cell r="S340">
            <v>60</v>
          </cell>
          <cell r="T340" t="str">
            <v>Ноты-21</v>
          </cell>
        </row>
        <row r="341">
          <cell r="A341" t="str">
            <v>KZ8ZK0711970</v>
          </cell>
          <cell r="B341" t="str">
            <v>124/n</v>
          </cell>
          <cell r="C341">
            <v>35705</v>
          </cell>
          <cell r="D341">
            <v>35741</v>
          </cell>
          <cell r="E341">
            <v>35</v>
          </cell>
          <cell r="F341" t="str">
            <v>н/д</v>
          </cell>
          <cell r="G341" t="str">
            <v>н/д</v>
          </cell>
          <cell r="H341" t="str">
            <v>н/д</v>
          </cell>
          <cell r="I341">
            <v>500000000</v>
          </cell>
          <cell r="J341" t="str">
            <v>н/д</v>
          </cell>
          <cell r="K341" t="str">
            <v>н/д</v>
          </cell>
          <cell r="L341" t="str">
            <v>н/д</v>
          </cell>
          <cell r="M341" t="str">
            <v>н/д</v>
          </cell>
          <cell r="N341" t="str">
            <v>н/д</v>
          </cell>
          <cell r="O341" t="str">
            <v>н/д</v>
          </cell>
          <cell r="P341">
            <v>100</v>
          </cell>
          <cell r="S341">
            <v>60</v>
          </cell>
          <cell r="T341" t="str">
            <v>Ноты-35</v>
          </cell>
        </row>
        <row r="342">
          <cell r="A342" t="str">
            <v>KZ43K0801987</v>
          </cell>
          <cell r="B342" t="str">
            <v>154/3</v>
          </cell>
          <cell r="C342">
            <v>35710</v>
          </cell>
          <cell r="D342">
            <v>35803</v>
          </cell>
          <cell r="E342">
            <v>93</v>
          </cell>
          <cell r="F342">
            <v>97.11</v>
          </cell>
          <cell r="G342">
            <v>97.03</v>
          </cell>
          <cell r="H342">
            <v>11.904026361857699</v>
          </cell>
          <cell r="I342">
            <v>800000000</v>
          </cell>
          <cell r="J342">
            <v>16380694</v>
          </cell>
          <cell r="K342">
            <v>1588315663.9000001</v>
          </cell>
          <cell r="L342">
            <v>8238141</v>
          </cell>
          <cell r="M342">
            <v>800000006.75999999</v>
          </cell>
          <cell r="N342">
            <v>198.53945798749999</v>
          </cell>
          <cell r="O342">
            <v>11</v>
          </cell>
          <cell r="P342">
            <v>100</v>
          </cell>
          <cell r="Q342">
            <v>50</v>
          </cell>
          <cell r="S342">
            <v>30</v>
          </cell>
          <cell r="T342" t="str">
            <v>ГКО-3</v>
          </cell>
        </row>
        <row r="343">
          <cell r="A343" t="str">
            <v>KZ8SK0611977</v>
          </cell>
          <cell r="B343" t="str">
            <v>125/n</v>
          </cell>
          <cell r="C343">
            <v>35711</v>
          </cell>
          <cell r="D343">
            <v>35740</v>
          </cell>
          <cell r="E343">
            <v>28</v>
          </cell>
          <cell r="F343">
            <v>99.1</v>
          </cell>
          <cell r="G343">
            <v>99.09</v>
          </cell>
          <cell r="H343">
            <v>11.806256306760901</v>
          </cell>
          <cell r="I343">
            <v>900000000</v>
          </cell>
          <cell r="J343">
            <v>15685916</v>
          </cell>
          <cell r="K343">
            <v>1553573054.0599999</v>
          </cell>
          <cell r="L343">
            <v>8212330</v>
          </cell>
          <cell r="M343">
            <v>813838327.20000005</v>
          </cell>
          <cell r="N343">
            <v>172.619228228889</v>
          </cell>
          <cell r="O343">
            <v>13</v>
          </cell>
          <cell r="P343">
            <v>100</v>
          </cell>
          <cell r="S343">
            <v>60</v>
          </cell>
          <cell r="T343" t="str">
            <v>Ноты-28</v>
          </cell>
        </row>
        <row r="344">
          <cell r="A344" t="str">
            <v>KZ8LK3110972</v>
          </cell>
          <cell r="B344" t="str">
            <v>126/n</v>
          </cell>
          <cell r="C344">
            <v>35712</v>
          </cell>
          <cell r="D344">
            <v>35734</v>
          </cell>
          <cell r="E344">
            <v>21</v>
          </cell>
          <cell r="F344">
            <v>99.33</v>
          </cell>
          <cell r="G344">
            <v>99.32</v>
          </cell>
          <cell r="H344">
            <v>11.691667505621</v>
          </cell>
          <cell r="I344">
            <v>900000000</v>
          </cell>
          <cell r="J344">
            <v>18911604</v>
          </cell>
          <cell r="K344">
            <v>1877935190.27</v>
          </cell>
          <cell r="L344">
            <v>8321075</v>
          </cell>
          <cell r="M344">
            <v>826530669.03999996</v>
          </cell>
          <cell r="N344">
            <v>208.65946558555601</v>
          </cell>
          <cell r="O344">
            <v>10</v>
          </cell>
          <cell r="P344">
            <v>100</v>
          </cell>
          <cell r="S344">
            <v>60</v>
          </cell>
          <cell r="T344" t="str">
            <v>Ноты-21</v>
          </cell>
        </row>
        <row r="345">
          <cell r="A345" t="str">
            <v>KZ46K1604987</v>
          </cell>
          <cell r="B345" t="str">
            <v>51/6</v>
          </cell>
          <cell r="C345">
            <v>35716</v>
          </cell>
          <cell r="D345">
            <v>35901</v>
          </cell>
          <cell r="E345">
            <v>185</v>
          </cell>
          <cell r="F345">
            <v>93.66</v>
          </cell>
          <cell r="G345">
            <v>93.56</v>
          </cell>
          <cell r="H345">
            <v>13.5383301302584</v>
          </cell>
          <cell r="I345">
            <v>600000000</v>
          </cell>
          <cell r="J345">
            <v>14549516</v>
          </cell>
          <cell r="K345">
            <v>1360320144.9000001</v>
          </cell>
          <cell r="L345">
            <v>6406351</v>
          </cell>
          <cell r="M345">
            <v>599999959.39999998</v>
          </cell>
          <cell r="N345">
            <v>226.72002415</v>
          </cell>
          <cell r="O345">
            <v>11</v>
          </cell>
          <cell r="P345">
            <v>100</v>
          </cell>
          <cell r="Q345">
            <v>50</v>
          </cell>
          <cell r="S345">
            <v>30</v>
          </cell>
          <cell r="T345" t="str">
            <v>ГКО-6</v>
          </cell>
        </row>
        <row r="346">
          <cell r="A346" t="str">
            <v>KZ43K1501982</v>
          </cell>
          <cell r="B346" t="str">
            <v>155/3</v>
          </cell>
          <cell r="C346">
            <v>35717</v>
          </cell>
          <cell r="D346">
            <v>35810</v>
          </cell>
          <cell r="E346">
            <v>93</v>
          </cell>
          <cell r="F346">
            <v>97.13</v>
          </cell>
          <cell r="G346">
            <v>97.11</v>
          </cell>
          <cell r="H346">
            <v>11.8192113662103</v>
          </cell>
          <cell r="I346">
            <v>500000000</v>
          </cell>
          <cell r="J346">
            <v>14682092</v>
          </cell>
          <cell r="K346">
            <v>1423970168.77</v>
          </cell>
          <cell r="L346">
            <v>5147704</v>
          </cell>
          <cell r="M346">
            <v>500000017.02999997</v>
          </cell>
          <cell r="N346">
            <v>284.794033754</v>
          </cell>
          <cell r="O346">
            <v>13</v>
          </cell>
          <cell r="P346">
            <v>100</v>
          </cell>
          <cell r="Q346">
            <v>50</v>
          </cell>
          <cell r="S346">
            <v>30</v>
          </cell>
          <cell r="T346" t="str">
            <v>ГКО-3</v>
          </cell>
        </row>
        <row r="347">
          <cell r="A347" t="str">
            <v>KZ87K2310976</v>
          </cell>
          <cell r="B347" t="str">
            <v>127/n</v>
          </cell>
          <cell r="C347">
            <v>35718</v>
          </cell>
          <cell r="D347">
            <v>35726</v>
          </cell>
          <cell r="E347">
            <v>7</v>
          </cell>
          <cell r="F347">
            <v>99.79</v>
          </cell>
          <cell r="G347">
            <v>99.78</v>
          </cell>
          <cell r="H347">
            <v>10.942980258542599</v>
          </cell>
          <cell r="I347">
            <v>750000000</v>
          </cell>
          <cell r="J347">
            <v>9043019</v>
          </cell>
          <cell r="K347">
            <v>902386990.41999996</v>
          </cell>
          <cell r="L347">
            <v>7515540</v>
          </cell>
          <cell r="M347">
            <v>750000022.21000004</v>
          </cell>
          <cell r="N347">
            <v>120.31826538933301</v>
          </cell>
          <cell r="O347">
            <v>10</v>
          </cell>
          <cell r="P347">
            <v>100</v>
          </cell>
          <cell r="S347">
            <v>60</v>
          </cell>
          <cell r="T347" t="str">
            <v>Ноты-7</v>
          </cell>
        </row>
        <row r="348">
          <cell r="A348" t="str">
            <v>KZ8EK3110977</v>
          </cell>
          <cell r="B348" t="str">
            <v>128/n</v>
          </cell>
          <cell r="C348">
            <v>35719</v>
          </cell>
          <cell r="D348">
            <v>35734</v>
          </cell>
          <cell r="E348">
            <v>14</v>
          </cell>
          <cell r="F348">
            <v>99.57</v>
          </cell>
          <cell r="G348">
            <v>99.55</v>
          </cell>
          <cell r="H348">
            <v>11.228281610927199</v>
          </cell>
          <cell r="I348">
            <v>750000000</v>
          </cell>
          <cell r="J348">
            <v>14844455</v>
          </cell>
          <cell r="K348">
            <v>1477856886</v>
          </cell>
          <cell r="L348">
            <v>9313133</v>
          </cell>
          <cell r="M348">
            <v>927291656.59000003</v>
          </cell>
          <cell r="N348">
            <v>197.04758480000001</v>
          </cell>
          <cell r="O348">
            <v>12</v>
          </cell>
          <cell r="P348">
            <v>100</v>
          </cell>
          <cell r="S348">
            <v>60</v>
          </cell>
          <cell r="T348" t="str">
            <v>Ноты-14</v>
          </cell>
        </row>
        <row r="349">
          <cell r="A349" t="str">
            <v>KZ4CK2210987</v>
          </cell>
          <cell r="B349" t="str">
            <v>16/12</v>
          </cell>
          <cell r="C349">
            <v>35723</v>
          </cell>
          <cell r="D349">
            <v>36090</v>
          </cell>
          <cell r="E349">
            <v>367</v>
          </cell>
          <cell r="F349">
            <v>87.69</v>
          </cell>
          <cell r="G349">
            <v>87.34</v>
          </cell>
          <cell r="H349">
            <v>14.038088721633001</v>
          </cell>
          <cell r="I349">
            <v>800000000</v>
          </cell>
          <cell r="J349">
            <v>12043817</v>
          </cell>
          <cell r="K349">
            <v>1052315125.99</v>
          </cell>
          <cell r="L349">
            <v>9123226</v>
          </cell>
          <cell r="M349">
            <v>800000030.57000005</v>
          </cell>
          <cell r="N349">
            <v>131.53939074875001</v>
          </cell>
          <cell r="O349">
            <v>10</v>
          </cell>
          <cell r="P349">
            <v>100</v>
          </cell>
          <cell r="S349">
            <v>30</v>
          </cell>
          <cell r="T349" t="str">
            <v>ГКО-12</v>
          </cell>
        </row>
        <row r="350">
          <cell r="A350" t="str">
            <v>KZ43K2201988</v>
          </cell>
          <cell r="B350" t="str">
            <v>156/3</v>
          </cell>
          <cell r="C350">
            <v>35724</v>
          </cell>
          <cell r="D350">
            <v>35817</v>
          </cell>
          <cell r="E350">
            <v>93</v>
          </cell>
          <cell r="F350">
            <v>97.09</v>
          </cell>
          <cell r="G350">
            <v>96.96</v>
          </cell>
          <cell r="H350">
            <v>11.9888763003399</v>
          </cell>
          <cell r="I350">
            <v>800000000</v>
          </cell>
          <cell r="J350">
            <v>9776299</v>
          </cell>
          <cell r="K350">
            <v>947649746.41999996</v>
          </cell>
          <cell r="L350">
            <v>8239799</v>
          </cell>
          <cell r="M350">
            <v>799999984.10000002</v>
          </cell>
          <cell r="N350">
            <v>118.45621830250001</v>
          </cell>
          <cell r="O350">
            <v>9</v>
          </cell>
          <cell r="P350">
            <v>100</v>
          </cell>
          <cell r="S350">
            <v>30</v>
          </cell>
          <cell r="T350" t="str">
            <v>ГКО-3</v>
          </cell>
        </row>
        <row r="351">
          <cell r="A351" t="str">
            <v>KZ8LK1311978</v>
          </cell>
          <cell r="B351" t="str">
            <v>129/n</v>
          </cell>
          <cell r="C351">
            <v>35725</v>
          </cell>
          <cell r="D351">
            <v>35747</v>
          </cell>
          <cell r="E351">
            <v>21</v>
          </cell>
          <cell r="F351">
            <v>99.33</v>
          </cell>
          <cell r="G351">
            <v>99.31</v>
          </cell>
          <cell r="H351">
            <v>11.691667505621</v>
          </cell>
          <cell r="I351">
            <v>750000000</v>
          </cell>
          <cell r="J351">
            <v>5224100</v>
          </cell>
          <cell r="K351">
            <v>518495720.31999999</v>
          </cell>
          <cell r="L351">
            <v>2324953</v>
          </cell>
          <cell r="M351">
            <v>230932734.00999999</v>
          </cell>
          <cell r="N351">
            <v>69.132762709333306</v>
          </cell>
          <cell r="O351">
            <v>10</v>
          </cell>
          <cell r="P351">
            <v>100</v>
          </cell>
          <cell r="S351">
            <v>60</v>
          </cell>
          <cell r="T351" t="str">
            <v>Ноты-21</v>
          </cell>
        </row>
        <row r="352">
          <cell r="A352" t="str">
            <v>KZ8EK0711975</v>
          </cell>
          <cell r="B352" t="str">
            <v>130/n</v>
          </cell>
          <cell r="C352">
            <v>35726</v>
          </cell>
          <cell r="D352">
            <v>35741</v>
          </cell>
          <cell r="E352">
            <v>14</v>
          </cell>
          <cell r="F352">
            <v>99.56</v>
          </cell>
          <cell r="G352">
            <v>99.55</v>
          </cell>
          <cell r="H352">
            <v>11.4905584572117</v>
          </cell>
          <cell r="I352">
            <v>750000000</v>
          </cell>
          <cell r="J352">
            <v>6492868</v>
          </cell>
          <cell r="K352">
            <v>646147724.98000002</v>
          </cell>
          <cell r="L352">
            <v>2870100</v>
          </cell>
          <cell r="M352">
            <v>285743829.66000003</v>
          </cell>
          <cell r="N352">
            <v>86.153029997333306</v>
          </cell>
          <cell r="O352">
            <v>10</v>
          </cell>
          <cell r="P352">
            <v>100</v>
          </cell>
          <cell r="S352">
            <v>60</v>
          </cell>
          <cell r="T352" t="str">
            <v>Ноты-14</v>
          </cell>
        </row>
        <row r="353">
          <cell r="A353" t="str">
            <v>KZ46K3004988</v>
          </cell>
          <cell r="B353" t="str">
            <v>52/6</v>
          </cell>
          <cell r="C353">
            <v>35730</v>
          </cell>
          <cell r="D353">
            <v>35915</v>
          </cell>
          <cell r="E353">
            <v>185</v>
          </cell>
          <cell r="F353">
            <v>93.58</v>
          </cell>
          <cell r="G353">
            <v>93.47</v>
          </cell>
          <cell r="H353">
            <v>13.720880530027801</v>
          </cell>
          <cell r="I353">
            <v>800000000</v>
          </cell>
          <cell r="J353">
            <v>12021488</v>
          </cell>
          <cell r="K353">
            <v>1123810739.76</v>
          </cell>
          <cell r="L353">
            <v>8548517</v>
          </cell>
          <cell r="M353">
            <v>799999988.90999997</v>
          </cell>
          <cell r="N353">
            <v>140.47634246999999</v>
          </cell>
          <cell r="O353">
            <v>11</v>
          </cell>
          <cell r="P353">
            <v>100</v>
          </cell>
          <cell r="Q353">
            <v>80</v>
          </cell>
          <cell r="S353">
            <v>30</v>
          </cell>
          <cell r="T353" t="str">
            <v>ГКО-6</v>
          </cell>
        </row>
        <row r="354">
          <cell r="A354" t="str">
            <v>KZ43K2901983</v>
          </cell>
          <cell r="B354" t="str">
            <v>157/3</v>
          </cell>
          <cell r="C354">
            <v>35731</v>
          </cell>
          <cell r="D354">
            <v>35824</v>
          </cell>
          <cell r="E354">
            <v>93</v>
          </cell>
          <cell r="F354">
            <v>97.05</v>
          </cell>
          <cell r="G354">
            <v>96.97</v>
          </cell>
          <cell r="H354">
            <v>12.158681092220499</v>
          </cell>
          <cell r="I354">
            <v>400000000</v>
          </cell>
          <cell r="J354">
            <v>7878913</v>
          </cell>
          <cell r="K354">
            <v>763466034.75999999</v>
          </cell>
          <cell r="L354">
            <v>4419342</v>
          </cell>
          <cell r="M354">
            <v>428868373.07999998</v>
          </cell>
          <cell r="N354">
            <v>190.86650868999999</v>
          </cell>
          <cell r="O354">
            <v>10</v>
          </cell>
          <cell r="P354">
            <v>100</v>
          </cell>
          <cell r="S354">
            <v>30</v>
          </cell>
          <cell r="T354" t="str">
            <v>ГКО-3</v>
          </cell>
        </row>
        <row r="355">
          <cell r="A355" t="str">
            <v>KZ8EK1311973</v>
          </cell>
          <cell r="B355" t="str">
            <v>131/n</v>
          </cell>
          <cell r="C355">
            <v>35732</v>
          </cell>
          <cell r="D355">
            <v>35747</v>
          </cell>
          <cell r="E355">
            <v>14</v>
          </cell>
          <cell r="F355">
            <v>99.55</v>
          </cell>
          <cell r="G355">
            <v>99.53</v>
          </cell>
          <cell r="H355">
            <v>11.752887995982</v>
          </cell>
          <cell r="I355">
            <v>750000000</v>
          </cell>
          <cell r="J355">
            <v>7737105</v>
          </cell>
          <cell r="K355">
            <v>769998584.09000003</v>
          </cell>
          <cell r="L355">
            <v>5537020</v>
          </cell>
          <cell r="M355">
            <v>551195303.71000004</v>
          </cell>
          <cell r="N355">
            <v>102.666477878667</v>
          </cell>
          <cell r="O355">
            <v>12</v>
          </cell>
          <cell r="P355">
            <v>100</v>
          </cell>
          <cell r="S355">
            <v>60</v>
          </cell>
          <cell r="T355" t="str">
            <v>Ноты-14</v>
          </cell>
        </row>
        <row r="356">
          <cell r="A356" t="str">
            <v>KZ98K2612972</v>
          </cell>
          <cell r="B356" t="str">
            <v>132/n</v>
          </cell>
          <cell r="C356">
            <v>35733</v>
          </cell>
          <cell r="D356">
            <v>35790</v>
          </cell>
          <cell r="E356">
            <v>56</v>
          </cell>
          <cell r="F356">
            <v>98.22</v>
          </cell>
          <cell r="G356">
            <v>98.15</v>
          </cell>
          <cell r="H356">
            <v>11.7796782732641</v>
          </cell>
          <cell r="I356">
            <v>750000000</v>
          </cell>
          <cell r="J356">
            <v>19837926</v>
          </cell>
          <cell r="K356">
            <v>1947516280.5599999</v>
          </cell>
          <cell r="L356">
            <v>14073436</v>
          </cell>
          <cell r="M356">
            <v>1382299849.79</v>
          </cell>
          <cell r="N356">
            <v>259.668837408</v>
          </cell>
          <cell r="O356">
            <v>11</v>
          </cell>
          <cell r="P356">
            <v>100</v>
          </cell>
          <cell r="S356">
            <v>60</v>
          </cell>
          <cell r="T356" t="str">
            <v>Ноты-56</v>
          </cell>
        </row>
        <row r="357">
          <cell r="A357" t="str">
            <v>KZ52K0411996</v>
          </cell>
          <cell r="B357" t="str">
            <v>4/24</v>
          </cell>
          <cell r="C357">
            <v>35737</v>
          </cell>
          <cell r="D357">
            <v>36468</v>
          </cell>
          <cell r="E357">
            <v>731</v>
          </cell>
          <cell r="H357">
            <v>14.5</v>
          </cell>
          <cell r="I357">
            <v>300000000</v>
          </cell>
          <cell r="J357">
            <v>1010000</v>
          </cell>
          <cell r="K357">
            <v>1010000000</v>
          </cell>
          <cell r="L357">
            <v>374999</v>
          </cell>
          <cell r="M357">
            <v>374999000</v>
          </cell>
          <cell r="N357">
            <v>336.66666666666703</v>
          </cell>
          <cell r="O357">
            <v>7</v>
          </cell>
          <cell r="P357">
            <v>1000</v>
          </cell>
          <cell r="Q357">
            <v>80</v>
          </cell>
          <cell r="T357" t="str">
            <v>ГКО-24</v>
          </cell>
        </row>
        <row r="358">
          <cell r="A358" t="str">
            <v>KZ43K0502981</v>
          </cell>
          <cell r="B358" t="str">
            <v>158/3</v>
          </cell>
          <cell r="C358">
            <v>35738</v>
          </cell>
          <cell r="D358">
            <v>35831</v>
          </cell>
          <cell r="E358">
            <v>93</v>
          </cell>
          <cell r="F358">
            <v>97.13</v>
          </cell>
          <cell r="G358">
            <v>97.03</v>
          </cell>
          <cell r="H358">
            <v>11.8192113662103</v>
          </cell>
          <cell r="I358">
            <v>450000000</v>
          </cell>
          <cell r="J358">
            <v>9944749</v>
          </cell>
          <cell r="K358">
            <v>964539138.34000003</v>
          </cell>
          <cell r="L358">
            <v>4632947</v>
          </cell>
          <cell r="M358">
            <v>450000009.19999999</v>
          </cell>
          <cell r="N358">
            <v>214.34203074222199</v>
          </cell>
          <cell r="O358">
            <v>12</v>
          </cell>
          <cell r="P358">
            <v>100</v>
          </cell>
          <cell r="Q358">
            <v>80</v>
          </cell>
          <cell r="S358">
            <v>30</v>
          </cell>
          <cell r="T358" t="str">
            <v>ГКО-3</v>
          </cell>
        </row>
        <row r="359">
          <cell r="A359" t="str">
            <v>KZ99K0801989</v>
          </cell>
          <cell r="B359" t="str">
            <v>133/n</v>
          </cell>
          <cell r="C359">
            <v>35739</v>
          </cell>
          <cell r="D359">
            <v>35803</v>
          </cell>
          <cell r="E359">
            <v>63</v>
          </cell>
          <cell r="F359">
            <v>98.05</v>
          </cell>
          <cell r="G359">
            <v>98</v>
          </cell>
          <cell r="H359">
            <v>11.4907360190379</v>
          </cell>
          <cell r="I359">
            <v>750000000</v>
          </cell>
          <cell r="J359">
            <v>16756728</v>
          </cell>
          <cell r="K359">
            <v>1641871271.5999999</v>
          </cell>
          <cell r="L359">
            <v>12859130</v>
          </cell>
          <cell r="M359">
            <v>1260818676.95</v>
          </cell>
          <cell r="N359">
            <v>218.91616954666699</v>
          </cell>
          <cell r="O359">
            <v>11</v>
          </cell>
          <cell r="P359">
            <v>100</v>
          </cell>
          <cell r="S359">
            <v>60</v>
          </cell>
          <cell r="T359" t="str">
            <v>Ноты-63</v>
          </cell>
        </row>
        <row r="360">
          <cell r="A360" t="str">
            <v>KZ8SK0512977</v>
          </cell>
          <cell r="B360" t="str">
            <v>134/n</v>
          </cell>
          <cell r="C360">
            <v>35740</v>
          </cell>
          <cell r="D360">
            <v>35769</v>
          </cell>
          <cell r="E360">
            <v>28</v>
          </cell>
          <cell r="F360">
            <v>99.14</v>
          </cell>
          <cell r="G360">
            <v>99.11</v>
          </cell>
          <cell r="H360">
            <v>11.276982045592099</v>
          </cell>
          <cell r="I360">
            <v>750000000</v>
          </cell>
          <cell r="J360">
            <v>12987596</v>
          </cell>
          <cell r="K360">
            <v>1287164480.6199999</v>
          </cell>
          <cell r="L360">
            <v>10571996</v>
          </cell>
          <cell r="M360">
            <v>1048085773.27</v>
          </cell>
          <cell r="N360">
            <v>171.62193074933299</v>
          </cell>
          <cell r="O360">
            <v>11</v>
          </cell>
          <cell r="P360">
            <v>100</v>
          </cell>
          <cell r="S360">
            <v>60</v>
          </cell>
          <cell r="T360" t="str">
            <v>Ноты-28</v>
          </cell>
        </row>
        <row r="361">
          <cell r="A361" t="str">
            <v>KZ46K1405989</v>
          </cell>
          <cell r="B361" t="str">
            <v>53/6</v>
          </cell>
          <cell r="C361">
            <v>35744</v>
          </cell>
          <cell r="D361">
            <v>35929</v>
          </cell>
          <cell r="E361">
            <v>185</v>
          </cell>
          <cell r="F361">
            <v>93.7</v>
          </cell>
          <cell r="G361">
            <v>93.62</v>
          </cell>
          <cell r="H361">
            <v>13.447171824973299</v>
          </cell>
          <cell r="I361">
            <v>700000000</v>
          </cell>
          <cell r="J361">
            <v>18053340</v>
          </cell>
          <cell r="K361">
            <v>1689686454.9100001</v>
          </cell>
          <cell r="L361">
            <v>7470621</v>
          </cell>
          <cell r="M361">
            <v>700000014.50999999</v>
          </cell>
          <cell r="N361">
            <v>241.383779272857</v>
          </cell>
          <cell r="O361">
            <v>13</v>
          </cell>
          <cell r="P361">
            <v>100</v>
          </cell>
          <cell r="S361">
            <v>30</v>
          </cell>
          <cell r="T361" t="str">
            <v>ГКО-6</v>
          </cell>
        </row>
        <row r="362">
          <cell r="A362" t="str">
            <v>KZ43K1202987</v>
          </cell>
          <cell r="B362" t="str">
            <v>159/3</v>
          </cell>
          <cell r="C362">
            <v>35745</v>
          </cell>
          <cell r="D362">
            <v>35838</v>
          </cell>
          <cell r="E362">
            <v>93</v>
          </cell>
          <cell r="F362">
            <v>97.05</v>
          </cell>
          <cell r="G362">
            <v>96.77</v>
          </cell>
          <cell r="H362">
            <v>12.158681092220499</v>
          </cell>
          <cell r="I362">
            <v>700000000</v>
          </cell>
          <cell r="J362">
            <v>7500723</v>
          </cell>
          <cell r="K362">
            <v>727819526.78999996</v>
          </cell>
          <cell r="L362">
            <v>7212544</v>
          </cell>
          <cell r="M362">
            <v>700000006.24000001</v>
          </cell>
          <cell r="N362">
            <v>103.974218112857</v>
          </cell>
          <cell r="O362">
            <v>10</v>
          </cell>
          <cell r="P362">
            <v>100</v>
          </cell>
          <cell r="S362">
            <v>30</v>
          </cell>
          <cell r="T362" t="str">
            <v>ГКО-3</v>
          </cell>
        </row>
        <row r="363">
          <cell r="A363" t="str">
            <v>KZ8EK2711973</v>
          </cell>
          <cell r="B363" t="str">
            <v>135/n</v>
          </cell>
          <cell r="C363">
            <v>35746</v>
          </cell>
          <cell r="D363">
            <v>35761</v>
          </cell>
          <cell r="E363">
            <v>14</v>
          </cell>
          <cell r="F363">
            <v>99.57</v>
          </cell>
          <cell r="G363">
            <v>99.57</v>
          </cell>
          <cell r="H363">
            <v>11.228281610927199</v>
          </cell>
          <cell r="I363">
            <v>500000000</v>
          </cell>
          <cell r="J363">
            <v>15744100</v>
          </cell>
          <cell r="K363">
            <v>1567054800</v>
          </cell>
          <cell r="L363">
            <v>6706500</v>
          </cell>
          <cell r="M363">
            <v>667771210</v>
          </cell>
          <cell r="N363">
            <v>313.41095999999999</v>
          </cell>
          <cell r="O363">
            <v>12</v>
          </cell>
          <cell r="P363">
            <v>100</v>
          </cell>
          <cell r="S363">
            <v>60</v>
          </cell>
          <cell r="T363" t="str">
            <v>Ноты-14</v>
          </cell>
        </row>
        <row r="364">
          <cell r="A364" t="str">
            <v>KZ98K0901989</v>
          </cell>
          <cell r="B364" t="str">
            <v>136/n</v>
          </cell>
          <cell r="C364">
            <v>35747</v>
          </cell>
          <cell r="D364">
            <v>35804</v>
          </cell>
          <cell r="E364">
            <v>56</v>
          </cell>
          <cell r="F364">
            <v>98.26</v>
          </cell>
          <cell r="G364">
            <v>98.22</v>
          </cell>
          <cell r="H364">
            <v>11.5102788520252</v>
          </cell>
          <cell r="I364">
            <v>500000000</v>
          </cell>
          <cell r="J364">
            <v>11871377</v>
          </cell>
          <cell r="K364">
            <v>1164674323</v>
          </cell>
          <cell r="L364">
            <v>2922704</v>
          </cell>
          <cell r="M364">
            <v>287181562.07999998</v>
          </cell>
          <cell r="N364">
            <v>232.9348646</v>
          </cell>
          <cell r="O364">
            <v>13</v>
          </cell>
          <cell r="P364">
            <v>100</v>
          </cell>
          <cell r="S364">
            <v>60</v>
          </cell>
          <cell r="T364" t="str">
            <v>Ноты-56</v>
          </cell>
        </row>
        <row r="365">
          <cell r="A365" t="str">
            <v>KZ4CK1911981</v>
          </cell>
          <cell r="B365" t="str">
            <v>17/12</v>
          </cell>
          <cell r="C365">
            <v>35751</v>
          </cell>
          <cell r="D365">
            <v>36118</v>
          </cell>
          <cell r="E365">
            <v>367</v>
          </cell>
          <cell r="F365">
            <v>87.3</v>
          </cell>
          <cell r="G365">
            <v>86.5</v>
          </cell>
          <cell r="H365">
            <v>14.547537227949601</v>
          </cell>
          <cell r="I365">
            <v>800000000</v>
          </cell>
          <cell r="J365">
            <v>9337376</v>
          </cell>
          <cell r="K365">
            <v>814937153.55999994</v>
          </cell>
          <cell r="L365">
            <v>9164229</v>
          </cell>
          <cell r="M365">
            <v>800000009.25999999</v>
          </cell>
          <cell r="N365">
            <v>101.86714419499999</v>
          </cell>
          <cell r="O365">
            <v>10</v>
          </cell>
          <cell r="P365">
            <v>100</v>
          </cell>
          <cell r="S365">
            <v>30</v>
          </cell>
          <cell r="T365" t="str">
            <v>ГКО-12</v>
          </cell>
        </row>
        <row r="366">
          <cell r="A366" t="str">
            <v>KZ43K1902982</v>
          </cell>
          <cell r="B366" t="str">
            <v>160/3</v>
          </cell>
          <cell r="C366">
            <v>35752</v>
          </cell>
          <cell r="D366">
            <v>35845</v>
          </cell>
          <cell r="E366">
            <v>93</v>
          </cell>
          <cell r="F366">
            <v>96.76</v>
          </cell>
          <cell r="G366">
            <v>96.41</v>
          </cell>
          <cell r="H366">
            <v>13.393964448119</v>
          </cell>
          <cell r="I366">
            <v>750000000</v>
          </cell>
          <cell r="J366">
            <v>7208343</v>
          </cell>
          <cell r="K366">
            <v>697032520.14999998</v>
          </cell>
          <cell r="L366">
            <v>6291124</v>
          </cell>
          <cell r="M366">
            <v>608725287.77999997</v>
          </cell>
          <cell r="N366">
            <v>92.937669353333305</v>
          </cell>
          <cell r="O366">
            <v>10</v>
          </cell>
          <cell r="P366">
            <v>100</v>
          </cell>
          <cell r="S366">
            <v>30</v>
          </cell>
          <cell r="T366" t="str">
            <v>ГКО-3</v>
          </cell>
        </row>
        <row r="367">
          <cell r="A367" t="str">
            <v>KZ98K1601984</v>
          </cell>
          <cell r="B367" t="str">
            <v>137/n</v>
          </cell>
          <cell r="C367">
            <v>35754</v>
          </cell>
          <cell r="D367">
            <v>35811</v>
          </cell>
          <cell r="E367">
            <v>56</v>
          </cell>
          <cell r="F367">
            <v>98.25</v>
          </cell>
          <cell r="G367">
            <v>98.12</v>
          </cell>
          <cell r="H367">
            <v>11.577608142493601</v>
          </cell>
          <cell r="I367">
            <v>200000000</v>
          </cell>
          <cell r="J367">
            <v>3527323</v>
          </cell>
          <cell r="K367">
            <v>345500649.94999999</v>
          </cell>
          <cell r="L367">
            <v>1297574</v>
          </cell>
          <cell r="M367">
            <v>127482698.08</v>
          </cell>
          <cell r="N367">
            <v>172.75032497500001</v>
          </cell>
          <cell r="O367">
            <v>7</v>
          </cell>
          <cell r="P367">
            <v>100</v>
          </cell>
          <cell r="S367">
            <v>60</v>
          </cell>
          <cell r="T367" t="str">
            <v>Ноты-56</v>
          </cell>
        </row>
        <row r="368">
          <cell r="A368" t="str">
            <v>KZ46K2805989</v>
          </cell>
          <cell r="B368" t="str">
            <v>54/6</v>
          </cell>
          <cell r="C368">
            <v>35758</v>
          </cell>
          <cell r="D368">
            <v>35943</v>
          </cell>
          <cell r="E368">
            <v>185</v>
          </cell>
          <cell r="F368">
            <v>93.43</v>
          </cell>
          <cell r="G368">
            <v>93.14</v>
          </cell>
          <cell r="H368">
            <v>14.0640051375361</v>
          </cell>
          <cell r="I368">
            <v>800000000</v>
          </cell>
          <cell r="J368">
            <v>11849510</v>
          </cell>
          <cell r="K368">
            <v>1103067856.3599999</v>
          </cell>
          <cell r="L368">
            <v>7269067</v>
          </cell>
          <cell r="M368">
            <v>679192226.95000005</v>
          </cell>
          <cell r="N368">
            <v>137.88348204499999</v>
          </cell>
          <cell r="O368">
            <v>10</v>
          </cell>
          <cell r="P368">
            <v>100</v>
          </cell>
          <cell r="S368">
            <v>30</v>
          </cell>
          <cell r="T368" t="str">
            <v>ГКО-6</v>
          </cell>
        </row>
        <row r="369">
          <cell r="A369" t="str">
            <v>KZ43K2602987</v>
          </cell>
          <cell r="B369" t="str">
            <v>161/3</v>
          </cell>
          <cell r="C369">
            <v>35759</v>
          </cell>
          <cell r="D369">
            <v>35852</v>
          </cell>
          <cell r="E369">
            <v>93</v>
          </cell>
          <cell r="F369">
            <v>96.66</v>
          </cell>
          <cell r="G369">
            <v>96.47</v>
          </cell>
          <cell r="H369">
            <v>13.821642871922201</v>
          </cell>
          <cell r="I369">
            <v>800000000</v>
          </cell>
          <cell r="J369">
            <v>10429322</v>
          </cell>
          <cell r="K369">
            <v>1005511327.97</v>
          </cell>
          <cell r="L369">
            <v>6484324</v>
          </cell>
          <cell r="M369">
            <v>626773983.03999996</v>
          </cell>
          <cell r="N369">
            <v>125.68891599625</v>
          </cell>
          <cell r="O369">
            <v>14</v>
          </cell>
          <cell r="P369">
            <v>100</v>
          </cell>
          <cell r="S369">
            <v>30</v>
          </cell>
          <cell r="T369" t="str">
            <v>ГКО-3</v>
          </cell>
        </row>
        <row r="370">
          <cell r="A370" t="str">
            <v>KZ96K0901983</v>
          </cell>
          <cell r="B370" t="str">
            <v>138/n</v>
          </cell>
          <cell r="C370">
            <v>35761</v>
          </cell>
          <cell r="D370">
            <v>35804</v>
          </cell>
          <cell r="E370">
            <v>42</v>
          </cell>
          <cell r="F370">
            <v>98.69</v>
          </cell>
          <cell r="G370">
            <v>98.63</v>
          </cell>
          <cell r="H370">
            <v>11.5040362076536</v>
          </cell>
          <cell r="I370">
            <v>500000000</v>
          </cell>
          <cell r="J370">
            <v>8480486</v>
          </cell>
          <cell r="K370">
            <v>835781745.88999999</v>
          </cell>
          <cell r="L370">
            <v>3797353</v>
          </cell>
          <cell r="M370">
            <v>374762967.70999998</v>
          </cell>
          <cell r="N370">
            <v>167.156349178</v>
          </cell>
          <cell r="O370">
            <v>13</v>
          </cell>
          <cell r="P370">
            <v>100</v>
          </cell>
          <cell r="S370">
            <v>60</v>
          </cell>
          <cell r="T370" t="str">
            <v>Ноты-42</v>
          </cell>
        </row>
        <row r="371">
          <cell r="A371" t="str">
            <v>KZ43K0503989</v>
          </cell>
          <cell r="B371" t="str">
            <v>162/3</v>
          </cell>
          <cell r="C371">
            <v>35766</v>
          </cell>
          <cell r="D371">
            <v>35859</v>
          </cell>
          <cell r="E371">
            <v>93</v>
          </cell>
          <cell r="F371">
            <v>96.67</v>
          </cell>
          <cell r="G371">
            <v>96.51</v>
          </cell>
          <cell r="H371">
            <v>13.778835212578899</v>
          </cell>
          <cell r="I371">
            <v>400000000</v>
          </cell>
          <cell r="J371">
            <v>9380943</v>
          </cell>
          <cell r="K371">
            <v>905617370.38</v>
          </cell>
          <cell r="L371">
            <v>6439446</v>
          </cell>
          <cell r="M371">
            <v>622487486.42999995</v>
          </cell>
          <cell r="N371">
            <v>226.404342595</v>
          </cell>
          <cell r="O371">
            <v>11</v>
          </cell>
          <cell r="P371">
            <v>100</v>
          </cell>
          <cell r="S371">
            <v>30</v>
          </cell>
          <cell r="T371" t="str">
            <v>ГКО-3</v>
          </cell>
        </row>
        <row r="372">
          <cell r="A372" t="str">
            <v>KZ8EK1812970</v>
          </cell>
          <cell r="B372" t="str">
            <v>139/n</v>
          </cell>
          <cell r="C372">
            <v>35767</v>
          </cell>
          <cell r="D372">
            <v>35782</v>
          </cell>
          <cell r="E372">
            <v>14</v>
          </cell>
          <cell r="F372">
            <v>99.58</v>
          </cell>
          <cell r="G372">
            <v>99.57</v>
          </cell>
          <cell r="H372">
            <v>10.9660574412533</v>
          </cell>
          <cell r="I372">
            <v>400000000</v>
          </cell>
          <cell r="J372">
            <v>12619577</v>
          </cell>
          <cell r="K372">
            <v>1256065597.4000001</v>
          </cell>
          <cell r="L372">
            <v>5183387</v>
          </cell>
          <cell r="M372">
            <v>516154085.74000001</v>
          </cell>
          <cell r="N372">
            <v>314.01639934999997</v>
          </cell>
          <cell r="O372">
            <v>11</v>
          </cell>
          <cell r="P372">
            <v>100</v>
          </cell>
          <cell r="S372">
            <v>60</v>
          </cell>
          <cell r="T372" t="str">
            <v>Ноты-14</v>
          </cell>
        </row>
        <row r="373">
          <cell r="A373" t="str">
            <v>KZ98K3001985</v>
          </cell>
          <cell r="B373" t="str">
            <v>140/n</v>
          </cell>
          <cell r="C373">
            <v>35768</v>
          </cell>
          <cell r="D373">
            <v>35825</v>
          </cell>
          <cell r="E373">
            <v>56</v>
          </cell>
          <cell r="F373">
            <v>98.26</v>
          </cell>
          <cell r="G373">
            <v>98.11</v>
          </cell>
          <cell r="H373">
            <v>11.5102788520252</v>
          </cell>
          <cell r="I373">
            <v>400000000</v>
          </cell>
          <cell r="J373">
            <v>10521048</v>
          </cell>
          <cell r="K373">
            <v>1032360970.21</v>
          </cell>
          <cell r="L373">
            <v>6935796</v>
          </cell>
          <cell r="M373">
            <v>681499400.66999996</v>
          </cell>
          <cell r="N373">
            <v>258.0902425525</v>
          </cell>
          <cell r="O373">
            <v>8</v>
          </cell>
          <cell r="P373">
            <v>100</v>
          </cell>
          <cell r="S373">
            <v>60</v>
          </cell>
          <cell r="T373" t="str">
            <v>Ноты-56</v>
          </cell>
        </row>
        <row r="374">
          <cell r="A374" t="str">
            <v>KZ46K1106983</v>
          </cell>
          <cell r="B374" t="str">
            <v>55/6</v>
          </cell>
          <cell r="C374">
            <v>35772</v>
          </cell>
          <cell r="D374">
            <v>35957</v>
          </cell>
          <cell r="E374">
            <v>185</v>
          </cell>
          <cell r="F374">
            <v>93.38</v>
          </cell>
          <cell r="G374">
            <v>93.24</v>
          </cell>
          <cell r="H374">
            <v>14.1786249732277</v>
          </cell>
          <cell r="I374">
            <v>400000000</v>
          </cell>
          <cell r="J374">
            <v>8977099</v>
          </cell>
          <cell r="K374">
            <v>836726162.50999999</v>
          </cell>
          <cell r="L374">
            <v>4924711</v>
          </cell>
          <cell r="M374">
            <v>459761733.38</v>
          </cell>
          <cell r="N374">
            <v>209.1815406275</v>
          </cell>
          <cell r="O374">
            <v>11</v>
          </cell>
          <cell r="P374">
            <v>100</v>
          </cell>
          <cell r="S374">
            <v>30</v>
          </cell>
          <cell r="T374" t="str">
            <v>ГКО-6</v>
          </cell>
        </row>
        <row r="375">
          <cell r="A375" t="str">
            <v>KZ43K1203985</v>
          </cell>
          <cell r="B375" t="str">
            <v>163/3</v>
          </cell>
          <cell r="C375">
            <v>35773</v>
          </cell>
          <cell r="D375">
            <v>35866</v>
          </cell>
          <cell r="E375">
            <v>93</v>
          </cell>
          <cell r="F375">
            <v>96.66</v>
          </cell>
          <cell r="G375">
            <v>96.56</v>
          </cell>
          <cell r="H375">
            <v>13.821642871922201</v>
          </cell>
          <cell r="I375">
            <v>500000000</v>
          </cell>
          <cell r="J375">
            <v>10913820</v>
          </cell>
          <cell r="K375">
            <v>1053386587.72</v>
          </cell>
          <cell r="L375">
            <v>6096502</v>
          </cell>
          <cell r="M375">
            <v>589262077.11000001</v>
          </cell>
          <cell r="N375">
            <v>210.677317544</v>
          </cell>
          <cell r="O375">
            <v>13</v>
          </cell>
          <cell r="P375">
            <v>100</v>
          </cell>
          <cell r="S375">
            <v>30</v>
          </cell>
          <cell r="T375" t="str">
            <v>ГКО-3</v>
          </cell>
        </row>
        <row r="376">
          <cell r="A376" t="str">
            <v>KZ95K1601980</v>
          </cell>
          <cell r="B376" t="str">
            <v>141/n</v>
          </cell>
          <cell r="C376">
            <v>35775</v>
          </cell>
          <cell r="D376">
            <v>35811</v>
          </cell>
          <cell r="E376">
            <v>35</v>
          </cell>
          <cell r="F376">
            <v>98.85</v>
          </cell>
          <cell r="G376">
            <v>98.64</v>
          </cell>
          <cell r="H376">
            <v>12.0991401112798</v>
          </cell>
          <cell r="I376">
            <v>200000000</v>
          </cell>
          <cell r="J376">
            <v>3971080</v>
          </cell>
          <cell r="K376">
            <v>392293967.81</v>
          </cell>
          <cell r="L376">
            <v>3361080</v>
          </cell>
          <cell r="M376">
            <v>332241501.17000002</v>
          </cell>
          <cell r="N376">
            <v>196.14698390500001</v>
          </cell>
          <cell r="O376">
            <v>10</v>
          </cell>
          <cell r="P376">
            <v>100</v>
          </cell>
          <cell r="S376">
            <v>60</v>
          </cell>
          <cell r="T376" t="str">
            <v>Ноты-35</v>
          </cell>
        </row>
        <row r="377">
          <cell r="A377" t="str">
            <v>KZ4CK1712983</v>
          </cell>
          <cell r="B377" t="str">
            <v>18/12</v>
          </cell>
          <cell r="C377">
            <v>35777</v>
          </cell>
          <cell r="D377">
            <v>36146</v>
          </cell>
          <cell r="E377">
            <v>367</v>
          </cell>
          <cell r="F377">
            <v>86.92</v>
          </cell>
          <cell r="G377">
            <v>86.47</v>
          </cell>
          <cell r="H377">
            <v>15.0483202945237</v>
          </cell>
          <cell r="I377">
            <v>400000000</v>
          </cell>
          <cell r="J377">
            <v>5467672</v>
          </cell>
          <cell r="K377">
            <v>461236701.80000001</v>
          </cell>
          <cell r="L377">
            <v>1139708</v>
          </cell>
          <cell r="M377">
            <v>99062191.75</v>
          </cell>
          <cell r="N377">
            <v>115.30917545</v>
          </cell>
          <cell r="O377">
            <v>9</v>
          </cell>
          <cell r="P377">
            <v>100</v>
          </cell>
          <cell r="S377">
            <v>30</v>
          </cell>
          <cell r="T377" t="str">
            <v>ГКО-12</v>
          </cell>
        </row>
        <row r="378">
          <cell r="A378" t="str">
            <v>KZ43K1903980</v>
          </cell>
          <cell r="B378" t="str">
            <v>164/3</v>
          </cell>
          <cell r="C378">
            <v>35777</v>
          </cell>
          <cell r="D378">
            <v>35873</v>
          </cell>
          <cell r="E378">
            <v>93</v>
          </cell>
          <cell r="F378">
            <v>96.56</v>
          </cell>
          <cell r="G378">
            <v>96.28</v>
          </cell>
          <cell r="H378">
            <v>14.2502071251036</v>
          </cell>
          <cell r="I378">
            <v>500000000</v>
          </cell>
          <cell r="J378">
            <v>6419027</v>
          </cell>
          <cell r="K378">
            <v>617611215.25</v>
          </cell>
          <cell r="L378">
            <v>3668843</v>
          </cell>
          <cell r="M378">
            <v>354258503.97000003</v>
          </cell>
          <cell r="N378">
            <v>123.52224305</v>
          </cell>
          <cell r="O378">
            <v>9</v>
          </cell>
          <cell r="P378">
            <v>100</v>
          </cell>
          <cell r="S378">
            <v>30</v>
          </cell>
          <cell r="T378" t="str">
            <v>ГКО-3</v>
          </cell>
        </row>
        <row r="379">
          <cell r="A379" t="str">
            <v>KZ8SK1601985</v>
          </cell>
          <cell r="B379" t="str">
            <v>142/n</v>
          </cell>
          <cell r="C379">
            <v>35782</v>
          </cell>
          <cell r="D379">
            <v>35811</v>
          </cell>
          <cell r="E379">
            <v>28</v>
          </cell>
          <cell r="F379">
            <v>98.99</v>
          </cell>
          <cell r="G379">
            <v>98.86</v>
          </cell>
          <cell r="H379">
            <v>13.263966057177599</v>
          </cell>
          <cell r="I379">
            <v>1000000000</v>
          </cell>
          <cell r="J379">
            <v>8244608</v>
          </cell>
          <cell r="K379">
            <v>815455455.23000002</v>
          </cell>
          <cell r="L379">
            <v>6259752</v>
          </cell>
          <cell r="M379">
            <v>619650081.23000002</v>
          </cell>
          <cell r="N379">
            <v>81.545545523000001</v>
          </cell>
          <cell r="O379">
            <v>9</v>
          </cell>
          <cell r="P379">
            <v>100</v>
          </cell>
          <cell r="S379">
            <v>60</v>
          </cell>
          <cell r="T379" t="str">
            <v>Ноты-28</v>
          </cell>
        </row>
        <row r="380">
          <cell r="A380" t="str">
            <v>KZ46K2506983</v>
          </cell>
          <cell r="B380" t="str">
            <v>56/6</v>
          </cell>
          <cell r="C380">
            <v>35786</v>
          </cell>
          <cell r="D380">
            <v>35971</v>
          </cell>
          <cell r="E380">
            <v>185</v>
          </cell>
          <cell r="F380">
            <v>92.83</v>
          </cell>
          <cell r="G380">
            <v>91.33</v>
          </cell>
          <cell r="H380">
            <v>15.447592373155199</v>
          </cell>
          <cell r="I380">
            <v>500000000</v>
          </cell>
          <cell r="J380">
            <v>3825704</v>
          </cell>
          <cell r="K380">
            <v>355153670.63999999</v>
          </cell>
          <cell r="L380">
            <v>3825704</v>
          </cell>
          <cell r="M380">
            <v>355153670.63999999</v>
          </cell>
          <cell r="N380">
            <v>71.030734128000006</v>
          </cell>
          <cell r="O380">
            <v>6</v>
          </cell>
          <cell r="P380">
            <v>100</v>
          </cell>
          <cell r="S380">
            <v>30</v>
          </cell>
          <cell r="T380" t="str">
            <v>ГКО-6</v>
          </cell>
        </row>
        <row r="381">
          <cell r="A381" t="str">
            <v>KZ43K2603985</v>
          </cell>
          <cell r="B381" t="str">
            <v>165/3</v>
          </cell>
          <cell r="C381">
            <v>35787</v>
          </cell>
          <cell r="D381">
            <v>35880</v>
          </cell>
          <cell r="E381">
            <v>93</v>
          </cell>
          <cell r="F381">
            <v>96.35</v>
          </cell>
          <cell r="G381">
            <v>96.01</v>
          </cell>
          <cell r="H381">
            <v>15.153087701089801</v>
          </cell>
          <cell r="I381">
            <v>500000000</v>
          </cell>
          <cell r="J381">
            <v>5251906</v>
          </cell>
          <cell r="K381">
            <v>504447781</v>
          </cell>
          <cell r="L381">
            <v>3481026</v>
          </cell>
          <cell r="M381">
            <v>335388394.25</v>
          </cell>
          <cell r="N381">
            <v>100.8895562</v>
          </cell>
          <cell r="O381">
            <v>13</v>
          </cell>
          <cell r="P381">
            <v>100</v>
          </cell>
          <cell r="S381">
            <v>30</v>
          </cell>
          <cell r="T381" t="str">
            <v>ГКО-3</v>
          </cell>
        </row>
        <row r="382">
          <cell r="A382" t="str">
            <v>KZ8LK1501982</v>
          </cell>
          <cell r="B382" t="str">
            <v>143/n</v>
          </cell>
          <cell r="C382">
            <v>35788</v>
          </cell>
          <cell r="D382">
            <v>35810</v>
          </cell>
          <cell r="E382">
            <v>21</v>
          </cell>
          <cell r="I382">
            <v>750000000</v>
          </cell>
          <cell r="O382">
            <v>0</v>
          </cell>
          <cell r="P382">
            <v>100</v>
          </cell>
          <cell r="S382">
            <v>40</v>
          </cell>
          <cell r="T382" t="str">
            <v>Ноты-21</v>
          </cell>
        </row>
        <row r="383">
          <cell r="A383" t="str">
            <v>KZ8SK2301981</v>
          </cell>
          <cell r="B383" t="str">
            <v>144/n</v>
          </cell>
          <cell r="C383">
            <v>35789</v>
          </cell>
          <cell r="D383">
            <v>35818</v>
          </cell>
          <cell r="E383">
            <v>28</v>
          </cell>
          <cell r="F383">
            <v>98.85</v>
          </cell>
          <cell r="G383">
            <v>98.64</v>
          </cell>
          <cell r="H383">
            <v>15.1239251390997</v>
          </cell>
          <cell r="I383">
            <v>750000000</v>
          </cell>
          <cell r="J383">
            <v>15319752</v>
          </cell>
          <cell r="K383">
            <v>1513744985.5699999</v>
          </cell>
          <cell r="L383">
            <v>13749552</v>
          </cell>
          <cell r="M383">
            <v>1359136747.25</v>
          </cell>
          <cell r="N383">
            <v>201.83266474266699</v>
          </cell>
          <cell r="O383">
            <v>11</v>
          </cell>
          <cell r="P383">
            <v>100</v>
          </cell>
          <cell r="S383">
            <v>40</v>
          </cell>
          <cell r="T383" t="str">
            <v>Ноты-28</v>
          </cell>
        </row>
        <row r="384">
          <cell r="A384" t="str">
            <v>KZ43K0204984</v>
          </cell>
          <cell r="B384" t="str">
            <v>166/3</v>
          </cell>
          <cell r="C384">
            <v>35794</v>
          </cell>
          <cell r="D384">
            <v>35887</v>
          </cell>
          <cell r="E384">
            <v>93</v>
          </cell>
          <cell r="F384">
            <v>96.35</v>
          </cell>
          <cell r="H384">
            <v>15.153087701089801</v>
          </cell>
          <cell r="I384">
            <v>500000000</v>
          </cell>
          <cell r="J384">
            <v>5189414</v>
          </cell>
          <cell r="K384">
            <v>500000038.89999998</v>
          </cell>
          <cell r="L384">
            <v>5189414</v>
          </cell>
          <cell r="M384">
            <v>500000038.89999998</v>
          </cell>
          <cell r="N384">
            <v>100.00000778</v>
          </cell>
          <cell r="O384">
            <v>1</v>
          </cell>
          <cell r="P384">
            <v>100</v>
          </cell>
          <cell r="T384" t="str">
            <v>ГКО-3</v>
          </cell>
        </row>
        <row r="385">
          <cell r="A385" t="str">
            <v>KZ85K0501984</v>
          </cell>
          <cell r="B385" t="str">
            <v>145/n</v>
          </cell>
          <cell r="C385">
            <v>35795</v>
          </cell>
          <cell r="D385">
            <v>35800</v>
          </cell>
          <cell r="E385">
            <v>5</v>
          </cell>
          <cell r="F385">
            <v>99.85</v>
          </cell>
          <cell r="G385">
            <v>99.82</v>
          </cell>
          <cell r="H385">
            <v>10.94</v>
          </cell>
          <cell r="I385">
            <v>1500000000</v>
          </cell>
          <cell r="J385">
            <v>23585815</v>
          </cell>
          <cell r="K385">
            <v>2354116105.5900002</v>
          </cell>
          <cell r="L385">
            <v>17365192</v>
          </cell>
          <cell r="M385">
            <v>1733871111.2</v>
          </cell>
          <cell r="N385">
            <v>156.941073706</v>
          </cell>
          <cell r="O385">
            <v>10</v>
          </cell>
          <cell r="P385">
            <v>100</v>
          </cell>
          <cell r="S385">
            <v>40</v>
          </cell>
          <cell r="T385" t="str">
            <v>Ноты-05</v>
          </cell>
        </row>
        <row r="386">
          <cell r="A386" t="str">
            <v>KZ46K0907985</v>
          </cell>
          <cell r="B386" t="str">
            <v>57/6</v>
          </cell>
          <cell r="C386">
            <v>35800</v>
          </cell>
          <cell r="D386">
            <v>35985</v>
          </cell>
          <cell r="E386">
            <v>185</v>
          </cell>
          <cell r="F386">
            <v>93.01</v>
          </cell>
          <cell r="G386">
            <v>92.73</v>
          </cell>
          <cell r="H386">
            <v>15.030641866466</v>
          </cell>
          <cell r="I386">
            <v>350000000</v>
          </cell>
          <cell r="J386">
            <v>12277866</v>
          </cell>
          <cell r="K386">
            <v>1135603100.3800001</v>
          </cell>
          <cell r="L386">
            <v>6501524</v>
          </cell>
          <cell r="M386">
            <v>604684673.37</v>
          </cell>
          <cell r="N386">
            <v>324.45802867999998</v>
          </cell>
          <cell r="O386">
            <v>12</v>
          </cell>
          <cell r="P386">
            <v>100</v>
          </cell>
          <cell r="S386">
            <v>30</v>
          </cell>
          <cell r="T386" t="str">
            <v>ГКО-6</v>
          </cell>
        </row>
        <row r="387">
          <cell r="A387" t="str">
            <v>KZ6AK3112A74</v>
          </cell>
          <cell r="B387" t="str">
            <v>1/120</v>
          </cell>
          <cell r="C387">
            <v>35800</v>
          </cell>
          <cell r="D387">
            <v>35971</v>
          </cell>
          <cell r="E387">
            <v>171</v>
          </cell>
          <cell r="H387">
            <v>9.75</v>
          </cell>
          <cell r="L387">
            <v>36850374</v>
          </cell>
          <cell r="M387">
            <v>36850374000</v>
          </cell>
          <cell r="O387">
            <v>1</v>
          </cell>
          <cell r="P387">
            <v>1000</v>
          </cell>
          <cell r="T387" t="str">
            <v>ГСКО-120</v>
          </cell>
        </row>
        <row r="388">
          <cell r="A388" t="str">
            <v>KZ43K0904989</v>
          </cell>
          <cell r="B388" t="str">
            <v>167/3</v>
          </cell>
          <cell r="C388">
            <v>35801</v>
          </cell>
          <cell r="D388">
            <v>35894</v>
          </cell>
          <cell r="E388">
            <v>93</v>
          </cell>
          <cell r="F388">
            <v>96.5</v>
          </cell>
          <cell r="G388">
            <v>96.37</v>
          </cell>
          <cell r="H388">
            <v>14.507772020725399</v>
          </cell>
          <cell r="I388">
            <v>350000000</v>
          </cell>
          <cell r="J388">
            <v>13663921</v>
          </cell>
          <cell r="K388">
            <v>1316267852.8</v>
          </cell>
          <cell r="L388">
            <v>7121657</v>
          </cell>
          <cell r="M388">
            <v>687210031.62</v>
          </cell>
          <cell r="N388">
            <v>376.07652937142899</v>
          </cell>
          <cell r="O388">
            <v>11</v>
          </cell>
          <cell r="P388">
            <v>100</v>
          </cell>
          <cell r="S388">
            <v>30</v>
          </cell>
          <cell r="T388" t="str">
            <v>ГКО-3</v>
          </cell>
        </row>
        <row r="389">
          <cell r="A389" t="str">
            <v>KZ8EK2201983</v>
          </cell>
          <cell r="B389" t="str">
            <v>146/n</v>
          </cell>
          <cell r="C389">
            <v>35802</v>
          </cell>
          <cell r="D389">
            <v>35817</v>
          </cell>
          <cell r="E389">
            <v>14</v>
          </cell>
          <cell r="F389">
            <v>99.53</v>
          </cell>
          <cell r="G389">
            <v>99.38</v>
          </cell>
          <cell r="H389">
            <v>12.277705214508201</v>
          </cell>
          <cell r="I389">
            <v>1000000000</v>
          </cell>
          <cell r="J389">
            <v>9414402</v>
          </cell>
          <cell r="K389">
            <v>936469905.87</v>
          </cell>
          <cell r="L389">
            <v>8169502</v>
          </cell>
          <cell r="M389">
            <v>813088196.76999998</v>
          </cell>
          <cell r="N389">
            <v>93.646990587000005</v>
          </cell>
          <cell r="O389">
            <v>11</v>
          </cell>
          <cell r="P389">
            <v>100</v>
          </cell>
          <cell r="S389">
            <v>40</v>
          </cell>
          <cell r="T389" t="str">
            <v>Ноты-14</v>
          </cell>
        </row>
        <row r="390">
          <cell r="A390" t="str">
            <v>KZ87K1601987</v>
          </cell>
          <cell r="B390" t="str">
            <v>147/n</v>
          </cell>
          <cell r="C390">
            <v>35803</v>
          </cell>
          <cell r="D390">
            <v>35811</v>
          </cell>
          <cell r="E390">
            <v>7</v>
          </cell>
          <cell r="F390">
            <v>99.75</v>
          </cell>
          <cell r="G390">
            <v>99.7</v>
          </cell>
          <cell r="H390">
            <v>13.0325814536341</v>
          </cell>
          <cell r="I390">
            <v>1000000000</v>
          </cell>
          <cell r="J390">
            <v>12206940</v>
          </cell>
          <cell r="K390">
            <v>1217410288.3199999</v>
          </cell>
          <cell r="L390">
            <v>10345982</v>
          </cell>
          <cell r="M390">
            <v>1031977040.9299999</v>
          </cell>
          <cell r="N390">
            <v>121.741028832</v>
          </cell>
          <cell r="O390">
            <v>14</v>
          </cell>
          <cell r="P390">
            <v>100</v>
          </cell>
          <cell r="S390">
            <v>40</v>
          </cell>
          <cell r="T390" t="str">
            <v>Ноты-07</v>
          </cell>
        </row>
        <row r="391">
          <cell r="A391" t="str">
            <v>KZ4CK1401991</v>
          </cell>
          <cell r="B391" t="str">
            <v>19/12</v>
          </cell>
          <cell r="C391">
            <v>35807</v>
          </cell>
          <cell r="D391">
            <v>36174</v>
          </cell>
          <cell r="E391">
            <v>367</v>
          </cell>
          <cell r="F391">
            <v>86.95</v>
          </cell>
          <cell r="G391">
            <v>86.45</v>
          </cell>
          <cell r="H391">
            <v>15.0086256469235</v>
          </cell>
          <cell r="I391">
            <v>400000000</v>
          </cell>
          <cell r="J391">
            <v>9793304</v>
          </cell>
          <cell r="K391">
            <v>840297627.39999998</v>
          </cell>
          <cell r="L391">
            <v>4696619</v>
          </cell>
          <cell r="M391">
            <v>408378787.39999998</v>
          </cell>
          <cell r="N391">
            <v>210.07440685</v>
          </cell>
          <cell r="O391">
            <v>12</v>
          </cell>
          <cell r="P391">
            <v>100</v>
          </cell>
          <cell r="S391">
            <v>30</v>
          </cell>
          <cell r="T391" t="str">
            <v>ГКО-12</v>
          </cell>
        </row>
        <row r="392">
          <cell r="A392" t="str">
            <v>KZ43K1604984</v>
          </cell>
          <cell r="B392" t="str">
            <v>168/3</v>
          </cell>
          <cell r="C392">
            <v>35808</v>
          </cell>
          <cell r="D392">
            <v>35901</v>
          </cell>
          <cell r="E392">
            <v>93</v>
          </cell>
          <cell r="F392">
            <v>96.43</v>
          </cell>
          <cell r="G392">
            <v>96.29</v>
          </cell>
          <cell r="H392">
            <v>14.808669501192499</v>
          </cell>
          <cell r="I392">
            <v>500000000</v>
          </cell>
          <cell r="J392">
            <v>7826863</v>
          </cell>
          <cell r="K392">
            <v>753647501.87</v>
          </cell>
          <cell r="L392">
            <v>5233342</v>
          </cell>
          <cell r="M392">
            <v>504654473.83999997</v>
          </cell>
          <cell r="N392">
            <v>150.729500374</v>
          </cell>
          <cell r="O392">
            <v>11</v>
          </cell>
          <cell r="P392">
            <v>100</v>
          </cell>
          <cell r="S392">
            <v>30</v>
          </cell>
          <cell r="T392" t="str">
            <v>ГКО-3</v>
          </cell>
        </row>
        <row r="393">
          <cell r="A393" t="str">
            <v>KZ8EK2901988</v>
          </cell>
          <cell r="B393" t="str">
            <v>148/n</v>
          </cell>
          <cell r="C393">
            <v>35809</v>
          </cell>
          <cell r="D393">
            <v>35824</v>
          </cell>
          <cell r="E393">
            <v>14</v>
          </cell>
          <cell r="F393">
            <v>99.43</v>
          </cell>
          <cell r="G393">
            <v>99.37</v>
          </cell>
          <cell r="H393">
            <v>14.9049582620938</v>
          </cell>
          <cell r="I393">
            <v>500000000</v>
          </cell>
          <cell r="J393">
            <v>2896255</v>
          </cell>
          <cell r="K393">
            <v>287713762.75</v>
          </cell>
          <cell r="L393">
            <v>1931428</v>
          </cell>
          <cell r="M393">
            <v>192035950.13999999</v>
          </cell>
          <cell r="N393">
            <v>57.542752550000003</v>
          </cell>
          <cell r="O393">
            <v>5</v>
          </cell>
          <cell r="P393">
            <v>100</v>
          </cell>
          <cell r="S393">
            <v>40</v>
          </cell>
          <cell r="T393" t="str">
            <v>Ноты-14</v>
          </cell>
        </row>
        <row r="394">
          <cell r="A394" t="str">
            <v>KZ87K2301983</v>
          </cell>
          <cell r="B394" t="str">
            <v>149/n</v>
          </cell>
          <cell r="C394">
            <v>35810</v>
          </cell>
          <cell r="D394">
            <v>35818</v>
          </cell>
          <cell r="E394">
            <v>7</v>
          </cell>
          <cell r="F394">
            <v>99.69</v>
          </cell>
          <cell r="G394">
            <v>99.64</v>
          </cell>
          <cell r="H394">
            <v>16.1701273949244</v>
          </cell>
          <cell r="I394">
            <v>1000000000</v>
          </cell>
          <cell r="J394">
            <v>5784937</v>
          </cell>
          <cell r="K394">
            <v>576708721.78999996</v>
          </cell>
          <cell r="L394">
            <v>5684937</v>
          </cell>
          <cell r="M394">
            <v>566745721.78999996</v>
          </cell>
          <cell r="N394">
            <v>57.670872179</v>
          </cell>
          <cell r="O394">
            <v>10</v>
          </cell>
          <cell r="P394">
            <v>100</v>
          </cell>
          <cell r="S394">
            <v>40</v>
          </cell>
          <cell r="T394" t="str">
            <v>Ноты-07</v>
          </cell>
        </row>
        <row r="395">
          <cell r="A395" t="str">
            <v>KZ46K2307986</v>
          </cell>
          <cell r="B395" t="str">
            <v>58/6</v>
          </cell>
          <cell r="C395">
            <v>35814</v>
          </cell>
          <cell r="D395">
            <v>35999</v>
          </cell>
          <cell r="E395">
            <v>185</v>
          </cell>
          <cell r="F395">
            <v>92.72</v>
          </cell>
          <cell r="G395">
            <v>92.57</v>
          </cell>
          <cell r="H395">
            <v>15.703192407247601</v>
          </cell>
          <cell r="I395">
            <v>600000000</v>
          </cell>
          <cell r="J395">
            <v>2850246</v>
          </cell>
          <cell r="K395">
            <v>261292301.55000001</v>
          </cell>
          <cell r="L395">
            <v>1134365</v>
          </cell>
          <cell r="M395">
            <v>105177110.05</v>
          </cell>
          <cell r="N395">
            <v>43.548716925000001</v>
          </cell>
          <cell r="O395">
            <v>7</v>
          </cell>
          <cell r="P395">
            <v>100</v>
          </cell>
          <cell r="S395">
            <v>30</v>
          </cell>
          <cell r="T395" t="str">
            <v>ГКО-6</v>
          </cell>
        </row>
        <row r="396">
          <cell r="A396" t="str">
            <v>KZ43K2304980</v>
          </cell>
          <cell r="B396" t="str">
            <v>169/3</v>
          </cell>
          <cell r="C396">
            <v>35815</v>
          </cell>
          <cell r="D396">
            <v>35908</v>
          </cell>
          <cell r="E396">
            <v>93</v>
          </cell>
          <cell r="F396">
            <v>96.39</v>
          </cell>
          <cell r="G396">
            <v>96.25</v>
          </cell>
          <cell r="H396">
            <v>14.980807137669901</v>
          </cell>
          <cell r="I396">
            <v>600000000</v>
          </cell>
          <cell r="J396">
            <v>2825800</v>
          </cell>
          <cell r="K396">
            <v>269986475.51999998</v>
          </cell>
          <cell r="L396">
            <v>650800</v>
          </cell>
          <cell r="M396">
            <v>62731403.32</v>
          </cell>
          <cell r="N396">
            <v>44.99774592</v>
          </cell>
          <cell r="O396">
            <v>8</v>
          </cell>
          <cell r="P396">
            <v>100</v>
          </cell>
          <cell r="S396">
            <v>30</v>
          </cell>
          <cell r="T396" t="str">
            <v>ГКО-3</v>
          </cell>
        </row>
        <row r="397">
          <cell r="A397" t="str">
            <v>KZ87K2901980</v>
          </cell>
          <cell r="B397" t="str">
            <v>150/n</v>
          </cell>
          <cell r="C397">
            <v>35816</v>
          </cell>
          <cell r="D397">
            <v>35824</v>
          </cell>
          <cell r="E397">
            <v>7</v>
          </cell>
          <cell r="F397">
            <v>99.69</v>
          </cell>
          <cell r="G397">
            <v>99.67</v>
          </cell>
          <cell r="H397">
            <v>16.1701273949244</v>
          </cell>
          <cell r="I397">
            <v>1000000000</v>
          </cell>
          <cell r="J397">
            <v>1919451</v>
          </cell>
          <cell r="K397">
            <v>191234842.53</v>
          </cell>
          <cell r="L397">
            <v>644451</v>
          </cell>
          <cell r="M397">
            <v>64244892.530000001</v>
          </cell>
          <cell r="N397">
            <v>19.123484253000001</v>
          </cell>
          <cell r="O397">
            <v>6</v>
          </cell>
          <cell r="P397">
            <v>100</v>
          </cell>
          <cell r="S397">
            <v>40</v>
          </cell>
          <cell r="T397" t="str">
            <v>Ноты-07</v>
          </cell>
        </row>
        <row r="398">
          <cell r="A398" t="str">
            <v>KZ8EK0602984</v>
          </cell>
          <cell r="B398" t="str">
            <v>151/n</v>
          </cell>
          <cell r="C398">
            <v>35817</v>
          </cell>
          <cell r="D398">
            <v>35832</v>
          </cell>
          <cell r="E398">
            <v>14</v>
          </cell>
          <cell r="F398">
            <v>99.38</v>
          </cell>
          <cell r="G398">
            <v>99.3</v>
          </cell>
          <cell r="H398">
            <v>16.2205675186155</v>
          </cell>
          <cell r="I398">
            <v>1000000000</v>
          </cell>
          <cell r="J398">
            <v>7467760</v>
          </cell>
          <cell r="K398">
            <v>741793917.67999995</v>
          </cell>
          <cell r="L398">
            <v>5837760</v>
          </cell>
          <cell r="M398">
            <v>580169475.48000002</v>
          </cell>
          <cell r="N398">
            <v>74.179391768000002</v>
          </cell>
          <cell r="O398">
            <v>12</v>
          </cell>
          <cell r="P398">
            <v>100</v>
          </cell>
          <cell r="S398">
            <v>40</v>
          </cell>
          <cell r="T398" t="str">
            <v>Ноты-14</v>
          </cell>
        </row>
        <row r="399">
          <cell r="A399" t="str">
            <v>KZ52K2701A04</v>
          </cell>
          <cell r="B399" t="str">
            <v>5/24</v>
          </cell>
          <cell r="C399">
            <v>35821</v>
          </cell>
          <cell r="D399">
            <v>36552</v>
          </cell>
          <cell r="E399">
            <v>731</v>
          </cell>
          <cell r="H399">
            <v>16.5</v>
          </cell>
          <cell r="I399">
            <v>400000000</v>
          </cell>
          <cell r="J399">
            <v>362038</v>
          </cell>
          <cell r="K399">
            <v>362038000</v>
          </cell>
          <cell r="L399">
            <v>20000</v>
          </cell>
          <cell r="M399">
            <v>20000000</v>
          </cell>
          <cell r="N399">
            <v>90.509500000000003</v>
          </cell>
          <cell r="O399">
            <v>5</v>
          </cell>
          <cell r="P399">
            <v>1000</v>
          </cell>
          <cell r="Q399">
            <v>100</v>
          </cell>
          <cell r="T399" t="str">
            <v>ГКО-24</v>
          </cell>
        </row>
        <row r="400">
          <cell r="A400" t="str">
            <v>KZ43K3004985</v>
          </cell>
          <cell r="B400" t="str">
            <v>170/3</v>
          </cell>
          <cell r="C400">
            <v>35822</v>
          </cell>
          <cell r="D400">
            <v>35915</v>
          </cell>
          <cell r="E400">
            <v>93</v>
          </cell>
          <cell r="F400">
            <v>96.4</v>
          </cell>
          <cell r="G400">
            <v>96.32</v>
          </cell>
          <cell r="H400">
            <v>14.937759336099599</v>
          </cell>
          <cell r="I400">
            <v>400000000</v>
          </cell>
          <cell r="J400">
            <v>7940515</v>
          </cell>
          <cell r="K400">
            <v>764230642.5</v>
          </cell>
          <cell r="L400">
            <v>4472645</v>
          </cell>
          <cell r="M400">
            <v>431131305.74000001</v>
          </cell>
          <cell r="N400">
            <v>191.05766062500001</v>
          </cell>
          <cell r="O400">
            <v>13</v>
          </cell>
          <cell r="P400">
            <v>100</v>
          </cell>
          <cell r="S400">
            <v>30</v>
          </cell>
          <cell r="T400" t="str">
            <v>ГКО-3</v>
          </cell>
        </row>
        <row r="401">
          <cell r="A401" t="str">
            <v>KZ87K0502988</v>
          </cell>
          <cell r="B401" t="str">
            <v>152/n</v>
          </cell>
          <cell r="C401">
            <v>35823</v>
          </cell>
          <cell r="D401">
            <v>35831</v>
          </cell>
          <cell r="E401">
            <v>7</v>
          </cell>
          <cell r="F401">
            <v>99.71</v>
          </cell>
          <cell r="G401">
            <v>99.67</v>
          </cell>
          <cell r="H401">
            <v>15.1238591916561</v>
          </cell>
          <cell r="I401">
            <v>500000000</v>
          </cell>
          <cell r="J401">
            <v>9406437</v>
          </cell>
          <cell r="K401">
            <v>937819531.35000002</v>
          </cell>
          <cell r="L401">
            <v>8381209</v>
          </cell>
          <cell r="M401">
            <v>835660857.91999996</v>
          </cell>
          <cell r="N401">
            <v>187.56390626999999</v>
          </cell>
          <cell r="O401">
            <v>9</v>
          </cell>
          <cell r="P401">
            <v>100</v>
          </cell>
          <cell r="S401">
            <v>40</v>
          </cell>
          <cell r="T401" t="str">
            <v>Ноты-07</v>
          </cell>
        </row>
        <row r="402">
          <cell r="A402" t="str">
            <v>KZ8EK1302980</v>
          </cell>
          <cell r="B402" t="str">
            <v>153/n</v>
          </cell>
          <cell r="C402">
            <v>35824</v>
          </cell>
          <cell r="D402">
            <v>35839</v>
          </cell>
          <cell r="E402">
            <v>14</v>
          </cell>
          <cell r="F402">
            <v>99.41</v>
          </cell>
          <cell r="G402">
            <v>99.38</v>
          </cell>
          <cell r="H402">
            <v>15.431043154612301</v>
          </cell>
          <cell r="I402">
            <v>500000000</v>
          </cell>
          <cell r="J402">
            <v>12377874</v>
          </cell>
          <cell r="K402">
            <v>1230065970.1500001</v>
          </cell>
          <cell r="L402">
            <v>8415438</v>
          </cell>
          <cell r="M402">
            <v>836588365.13</v>
          </cell>
          <cell r="N402">
            <v>246.01319402999999</v>
          </cell>
          <cell r="O402">
            <v>13</v>
          </cell>
          <cell r="P402">
            <v>100</v>
          </cell>
          <cell r="S402">
            <v>40</v>
          </cell>
          <cell r="T402" t="str">
            <v>Ноты-14</v>
          </cell>
        </row>
      </sheetData>
    </sheetDataSet>
  </externalBook>
</externalLink>
</file>

<file path=xl/externalLinks/externalLink185.xml><?xml version="1.0" encoding="utf-8"?>
<externalLink xmlns="http://schemas.openxmlformats.org/spreadsheetml/2006/main">
  <externalBook xmlns:r="http://schemas.openxmlformats.org/officeDocument/2006/relationships" r:id="rId1">
    <sheetNames>
      <sheetName val="Памятка по заполнению"/>
      <sheetName val="ТитулЛистОтч"/>
      <sheetName val="ОборБалФормОтч"/>
      <sheetName val="ОтчРезултФХД"/>
      <sheetName val="ОтчетДвижДенег"/>
      <sheetName val="РасхПерФормОтч"/>
      <sheetName val="ТрудФормОтч"/>
      <sheetName val="ПроизПоказ"/>
      <sheetName val="РаспрДох"/>
      <sheetName val="База"/>
      <sheetName val="ЯНВАРЬ"/>
      <sheetName val="Форма2"/>
      <sheetName val="Лист2"/>
      <sheetName val="Актив(1)"/>
    </sheetNames>
    <sheetDataSet>
      <sheetData sheetId="0"/>
      <sheetData sheetId="1">
        <row r="22">
          <cell r="C22" t="str">
            <v>ОАО"Казпочта"</v>
          </cell>
        </row>
        <row r="23">
          <cell r="C23" t="str">
            <v>Открытое акционерное общество</v>
          </cell>
        </row>
        <row r="24">
          <cell r="C24" t="str">
            <v>индекс 480012 г.Алматы ул.Богенбай батыра,152</v>
          </cell>
        </row>
        <row r="25">
          <cell r="C25">
            <v>36532</v>
          </cell>
        </row>
        <row r="26">
          <cell r="C26" t="str">
            <v>30503-1910-АК(ШК)</v>
          </cell>
        </row>
        <row r="27">
          <cell r="C27" t="str">
            <v>600700100437</v>
          </cell>
        </row>
        <row r="28">
          <cell r="C28">
            <v>39189746</v>
          </cell>
        </row>
        <row r="29">
          <cell r="C29">
            <v>50000</v>
          </cell>
        </row>
        <row r="30">
          <cell r="C30">
            <v>64110</v>
          </cell>
        </row>
        <row r="31">
          <cell r="C31" t="str">
            <v>Министерство транспорта и коммуникаций</v>
          </cell>
        </row>
        <row r="32">
          <cell r="C32">
            <v>36889</v>
          </cell>
        </row>
        <row r="33">
          <cell r="C33" t="str">
            <v>№ А 4390</v>
          </cell>
        </row>
        <row r="36">
          <cell r="C36">
            <v>903660</v>
          </cell>
        </row>
        <row r="38">
          <cell r="C38">
            <v>1000</v>
          </cell>
        </row>
        <row r="39">
          <cell r="C39">
            <v>903660</v>
          </cell>
        </row>
        <row r="40">
          <cell r="C40" t="str">
            <v>ОАО"Казпочта"</v>
          </cell>
        </row>
        <row r="41">
          <cell r="C41">
            <v>1</v>
          </cell>
        </row>
        <row r="42">
          <cell r="C42" t="str">
            <v>Председатель Правления ОАО"Казпочта</v>
          </cell>
        </row>
        <row r="43">
          <cell r="C43" t="str">
            <v>Арыстанов Аркен Кенесбекович</v>
          </cell>
        </row>
        <row r="44">
          <cell r="C44" t="str">
            <v>Кашкынбаева Кулшахан Жумашевна</v>
          </cell>
        </row>
        <row r="45">
          <cell r="C45" t="str">
            <v>Джунсызбаева Роза Баяхметовна</v>
          </cell>
        </row>
        <row r="46">
          <cell r="C46" t="str">
            <v>59-06-11</v>
          </cell>
        </row>
        <row r="47">
          <cell r="C47" t="str">
            <v>59-06-22</v>
          </cell>
        </row>
        <row r="48">
          <cell r="C48" t="str">
            <v>59-06-25</v>
          </cell>
        </row>
      </sheetData>
      <sheetData sheetId="2">
        <row r="48">
          <cell r="C48">
            <v>0</v>
          </cell>
          <cell r="F48">
            <v>0</v>
          </cell>
        </row>
        <row r="63">
          <cell r="C63">
            <v>0</v>
          </cell>
        </row>
        <row r="98">
          <cell r="C98">
            <v>0</v>
          </cell>
        </row>
        <row r="113">
          <cell r="C113">
            <v>0</v>
          </cell>
          <cell r="F113">
            <v>0</v>
          </cell>
        </row>
        <row r="224">
          <cell r="E224">
            <v>0</v>
          </cell>
          <cell r="F224">
            <v>0</v>
          </cell>
        </row>
      </sheetData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86.xml><?xml version="1.0" encoding="utf-8"?>
<externalLink xmlns="http://schemas.openxmlformats.org/spreadsheetml/2006/main">
  <externalBook xmlns:r="http://schemas.openxmlformats.org/officeDocument/2006/relationships" r:id="rId1">
    <sheetNames>
      <sheetName val="Памятка"/>
      <sheetName val="Форма1"/>
      <sheetName val="Форма2"/>
      <sheetName val="Форма 3"/>
      <sheetName val="Форма 4"/>
      <sheetName val="Форма 5"/>
      <sheetName val="Форма 6"/>
      <sheetName val="Форма 7"/>
      <sheetName val="Форма 8"/>
      <sheetName val="Лист2"/>
      <sheetName val="B-1.7"/>
    </sheetNames>
    <sheetDataSet>
      <sheetData sheetId="0"/>
      <sheetData sheetId="1"/>
      <sheetData sheetId="2">
        <row r="51">
          <cell r="C51">
            <v>208956</v>
          </cell>
          <cell r="E51">
            <v>1332506</v>
          </cell>
          <cell r="F51">
            <v>1194221</v>
          </cell>
        </row>
        <row r="52">
          <cell r="C52">
            <v>2744</v>
          </cell>
          <cell r="E52">
            <v>1004</v>
          </cell>
          <cell r="F52">
            <v>151</v>
          </cell>
        </row>
        <row r="53">
          <cell r="C53">
            <v>38885</v>
          </cell>
          <cell r="E53">
            <v>214268</v>
          </cell>
          <cell r="F53">
            <v>196845</v>
          </cell>
        </row>
        <row r="54">
          <cell r="C54">
            <v>4097</v>
          </cell>
          <cell r="E54">
            <v>21067</v>
          </cell>
          <cell r="F54">
            <v>22333</v>
          </cell>
        </row>
        <row r="55">
          <cell r="C55">
            <v>32974</v>
          </cell>
          <cell r="E55">
            <v>211541</v>
          </cell>
          <cell r="F55">
            <v>178794</v>
          </cell>
        </row>
        <row r="56">
          <cell r="C56">
            <v>10672</v>
          </cell>
          <cell r="E56">
            <v>62476</v>
          </cell>
          <cell r="F56">
            <v>57978</v>
          </cell>
        </row>
        <row r="57">
          <cell r="E57">
            <v>4672</v>
          </cell>
          <cell r="F57">
            <v>4672</v>
          </cell>
        </row>
        <row r="58">
          <cell r="C58">
            <v>50</v>
          </cell>
          <cell r="E58">
            <v>37909</v>
          </cell>
          <cell r="F58">
            <v>37959</v>
          </cell>
        </row>
        <row r="60">
          <cell r="C60">
            <v>145838</v>
          </cell>
          <cell r="E60">
            <v>1400693</v>
          </cell>
          <cell r="F60">
            <v>1387490</v>
          </cell>
        </row>
        <row r="62">
          <cell r="E62">
            <v>488994</v>
          </cell>
          <cell r="F62">
            <v>439617</v>
          </cell>
        </row>
        <row r="64">
          <cell r="C64">
            <v>101701</v>
          </cell>
          <cell r="E64">
            <v>1816469</v>
          </cell>
          <cell r="F64">
            <v>1918170</v>
          </cell>
        </row>
        <row r="65">
          <cell r="C65">
            <v>159532</v>
          </cell>
          <cell r="E65">
            <v>67094</v>
          </cell>
          <cell r="F65">
            <v>226626</v>
          </cell>
        </row>
        <row r="66">
          <cell r="C66">
            <v>267745</v>
          </cell>
          <cell r="E66">
            <v>1532575</v>
          </cell>
          <cell r="F66">
            <v>1471211</v>
          </cell>
        </row>
        <row r="129">
          <cell r="D129">
            <v>160000</v>
          </cell>
          <cell r="E129">
            <v>4440</v>
          </cell>
          <cell r="F129">
            <v>896110</v>
          </cell>
        </row>
        <row r="131">
          <cell r="D131">
            <v>183454</v>
          </cell>
          <cell r="F131">
            <v>220113</v>
          </cell>
        </row>
        <row r="156">
          <cell r="D156">
            <v>257949</v>
          </cell>
          <cell r="E156">
            <v>2840547</v>
          </cell>
          <cell r="F156">
            <v>2653931</v>
          </cell>
        </row>
        <row r="158">
          <cell r="D158">
            <v>44850</v>
          </cell>
          <cell r="E158">
            <v>1003430</v>
          </cell>
          <cell r="F158">
            <v>1074817</v>
          </cell>
        </row>
        <row r="161">
          <cell r="D161">
            <v>71717</v>
          </cell>
          <cell r="E161">
            <v>829747</v>
          </cell>
          <cell r="F161">
            <v>834826</v>
          </cell>
        </row>
        <row r="164">
          <cell r="D164">
            <v>450</v>
          </cell>
          <cell r="E164">
            <v>39964</v>
          </cell>
          <cell r="F164">
            <v>45364</v>
          </cell>
        </row>
        <row r="166">
          <cell r="D166">
            <v>8455</v>
          </cell>
          <cell r="E166">
            <v>109310</v>
          </cell>
          <cell r="F166">
            <v>110960</v>
          </cell>
        </row>
        <row r="167">
          <cell r="D167">
            <v>8027</v>
          </cell>
          <cell r="E167">
            <v>425703</v>
          </cell>
          <cell r="F167">
            <v>441123</v>
          </cell>
        </row>
      </sheetData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</sheetDataSet>
  </externalBook>
</externalLink>
</file>

<file path=xl/externalLinks/externalLink187.xml><?xml version="1.0" encoding="utf-8"?>
<externalLink xmlns="http://schemas.openxmlformats.org/spreadsheetml/2006/main">
  <externalBook xmlns:r="http://schemas.openxmlformats.org/officeDocument/2006/relationships" r:id="rId1">
    <sheetNames>
      <sheetName val="модель (н)"/>
      <sheetName val="модель (в)"/>
      <sheetName val="модель (свод)"/>
      <sheetName val="нефть"/>
      <sheetName val="вода"/>
      <sheetName val="свод"/>
      <sheetName val="нефть (2)"/>
      <sheetName val="вода (2)"/>
      <sheetName val="свод (2)"/>
      <sheetName val="Анализ"/>
      <sheetName val="Анализ2"/>
      <sheetName val="Сырье и материалы"/>
      <sheetName val="ГСМ"/>
      <sheetName val="Лист4"/>
      <sheetName val="Энергия"/>
      <sheetName val="Топливо"/>
      <sheetName val="ФОТ"/>
      <sheetName val="ФОТ2"/>
      <sheetName val="ФОТ3"/>
      <sheetName val="Соцналог"/>
      <sheetName val="соцналог2"/>
      <sheetName val="Амортизация"/>
      <sheetName val="Кап. ремонт"/>
      <sheetName val="Капитализация (ЗФ)"/>
      <sheetName val="ЗФ КР"/>
      <sheetName val="Тек.ремонт"/>
      <sheetName val="ПНР"/>
      <sheetName val="Технол.расходы"/>
      <sheetName val="Связь"/>
      <sheetName val="Связь2"/>
      <sheetName val="Приложение связь"/>
      <sheetName val="Транспорт грузов"/>
      <sheetName val="Авиа"/>
      <sheetName val="метрология"/>
      <sheetName val="Ком.расходы"/>
      <sheetName val="Диагностика"/>
      <sheetName val="ОТиТБ"/>
      <sheetName val="НИОКР"/>
      <sheetName val="НТД"/>
      <sheetName val="подготовка кадров 2"/>
      <sheetName val="подгот кадров 3"/>
      <sheetName val="под кад"/>
      <sheetName val="Охрана окр.среды"/>
      <sheetName val="Исп.природ.сырья"/>
      <sheetName val="Страхование"/>
      <sheetName val="сод. и лиц. автотр."/>
      <sheetName val="охрана"/>
      <sheetName val="Другие прочие "/>
      <sheetName val="Услуги банков"/>
      <sheetName val="почтово-канц. расходы"/>
      <sheetName val="Канцтовары"/>
      <sheetName val="Аренда"/>
      <sheetName val="Сод.адм.зданий"/>
      <sheetName val="юр конслт услуги"/>
      <sheetName val="Налоги"/>
      <sheetName val="Реклама"/>
      <sheetName val="Имиджевая"/>
      <sheetName val="Другие2"/>
      <sheetName val="Соцпособия2"/>
      <sheetName val="Спонсорская"/>
      <sheetName val="Социальная сфера"/>
      <sheetName val="Расх.на кул.озд.мер."/>
      <sheetName val="Пр. соцвыплаты"/>
      <sheetName val="КВЛ"/>
      <sheetName val="ПИР"/>
      <sheetName val="Лист1"/>
      <sheetName val="Лист2"/>
      <sheetName val="Форма2"/>
      <sheetName val="Форма1"/>
      <sheetName val="База"/>
      <sheetName val="Добыча нефти4"/>
      <sheetName val="поставка сравн13"/>
      <sheetName val="6НК-cт."/>
      <sheetName val="2.2 ОтклОТМ"/>
      <sheetName val="1.3.2 ОТМ"/>
      <sheetName val="модель_(н)1"/>
      <sheetName val="модель_(в)1"/>
      <sheetName val="модель_(свод)1"/>
      <sheetName val="нефть_(2)1"/>
      <sheetName val="вода_(2)1"/>
      <sheetName val="свод_(2)1"/>
      <sheetName val="Сырье_и_материалы1"/>
      <sheetName val="Кап__ремонт1"/>
      <sheetName val="Капитализация_(ЗФ)1"/>
      <sheetName val="ЗФ_КР1"/>
      <sheetName val="Тек_ремонт1"/>
      <sheetName val="Технол_расходы1"/>
      <sheetName val="Приложение_связь1"/>
      <sheetName val="Транспорт_грузов1"/>
      <sheetName val="Ком_расходы1"/>
      <sheetName val="подготовка_кадров_21"/>
      <sheetName val="подгот_кадров_31"/>
      <sheetName val="под_кад1"/>
      <sheetName val="Охрана_окр_среды1"/>
      <sheetName val="Исп_природ_сырья1"/>
      <sheetName val="сод__и_лиц__автотр_1"/>
      <sheetName val="Другие_прочие_1"/>
      <sheetName val="Услуги_банков1"/>
      <sheetName val="почтово-канц__расходы1"/>
      <sheetName val="Сод_адм_зданий1"/>
      <sheetName val="юр_конслт_услуги1"/>
      <sheetName val="Социальная_сфера1"/>
      <sheetName val="Расх_на_кул_озд_мер_1"/>
      <sheetName val="Пр__соцвыплаты1"/>
      <sheetName val="модель_(н)"/>
      <sheetName val="модель_(в)"/>
      <sheetName val="модель_(свод)"/>
      <sheetName val="нефть_(2)"/>
      <sheetName val="вода_(2)"/>
      <sheetName val="свод_(2)"/>
      <sheetName val="Сырье_и_материалы"/>
      <sheetName val="Кап__ремонт"/>
      <sheetName val="Капитализация_(ЗФ)"/>
      <sheetName val="ЗФ_КР"/>
      <sheetName val="Тек_ремонт"/>
      <sheetName val="Технол_расходы"/>
      <sheetName val="Приложение_связь"/>
      <sheetName val="Транспорт_грузов"/>
      <sheetName val="Ком_расходы"/>
      <sheetName val="подготовка_кадров_2"/>
      <sheetName val="подгот_кадров_3"/>
      <sheetName val="под_кад"/>
      <sheetName val="Охрана_окр_среды"/>
      <sheetName val="Исп_природ_сырья"/>
      <sheetName val="сод__и_лиц__автотр_"/>
      <sheetName val="Другие_прочие_"/>
      <sheetName val="Услуги_банков"/>
      <sheetName val="почтово-канц__расходы"/>
      <sheetName val="Сод_адм_зданий"/>
      <sheetName val="юр_конслт_услуги"/>
      <sheetName val="Социальная_сфера"/>
      <sheetName val="Расх_на_кул_озд_мер_"/>
      <sheetName val="Пр__соцвыплаты"/>
      <sheetName val="модель_(н)2"/>
      <sheetName val="модель_(в)2"/>
      <sheetName val="модель_(свод)2"/>
      <sheetName val="нефть_(2)2"/>
      <sheetName val="вода_(2)2"/>
      <sheetName val="свод_(2)2"/>
      <sheetName val="Сырье_и_материалы2"/>
      <sheetName val="Кап__ремонт2"/>
      <sheetName val="Капитализация_(ЗФ)2"/>
      <sheetName val="ЗФ_КР2"/>
      <sheetName val="Тек_ремонт2"/>
      <sheetName val="Технол_расходы2"/>
      <sheetName val="Приложение_связь2"/>
      <sheetName val="Транспорт_грузов2"/>
      <sheetName val="Ком_расходы2"/>
      <sheetName val="подготовка_кадров_22"/>
      <sheetName val="подгот_кадров_32"/>
      <sheetName val="под_кад2"/>
      <sheetName val="Охрана_окр_среды2"/>
      <sheetName val="Исп_природ_сырья2"/>
      <sheetName val="сод__и_лиц__автотр_2"/>
      <sheetName val="Другие_прочие_2"/>
      <sheetName val="Услуги_банков2"/>
      <sheetName val="почтово-канц__расходы2"/>
      <sheetName val="Сод_адм_зданий2"/>
      <sheetName val="юр_конслт_услуги2"/>
      <sheetName val="Социальная_сфера2"/>
      <sheetName val="Расх_на_кул_озд_мер_2"/>
      <sheetName val="Пр__соцвыплаты2"/>
      <sheetName val="ЦентрЗатр"/>
      <sheetName val="ЕдИзм"/>
      <sheetName val="Предпр"/>
      <sheetName val="Comp"/>
      <sheetName val="#ССЫЛ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</sheetDataSet>
  </externalBook>
</externalLink>
</file>

<file path=xl/externalLinks/externalLink188.xml><?xml version="1.0" encoding="utf-8"?>
<externalLink xmlns="http://schemas.openxmlformats.org/spreadsheetml/2006/main">
  <externalBook xmlns:r="http://schemas.openxmlformats.org/officeDocument/2006/relationships" r:id="rId1">
    <sheetNames>
      <sheetName val="титфин"/>
      <sheetName val="Пр.М"/>
      <sheetName val="Ф7"/>
      <sheetName val="Баланс"/>
      <sheetName val="Ф10"/>
      <sheetName val="Пр1"/>
      <sheetName val="Пр2"/>
      <sheetName val="Пр2.2"/>
      <sheetName val="Пр3"/>
      <sheetName val="Пр4"/>
      <sheetName val="Расчеты ОСД"/>
      <sheetName val="Info"/>
      <sheetName val="Форма1"/>
      <sheetName val="Форма2"/>
      <sheetName val="ОТиТБ"/>
      <sheetName val="факт 2005 г."/>
      <sheetName val="3310"/>
      <sheetName val="Дт-Кт"/>
      <sheetName val="PP&amp;E mvt for 2003"/>
      <sheetName val="7.1"/>
      <sheetName val="Cash Flow - CY Workings"/>
      <sheetName val="Bond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89.xml><?xml version="1.0" encoding="utf-8"?>
<externalLink xmlns="http://schemas.openxmlformats.org/spreadsheetml/2006/main">
  <externalBook xmlns:r="http://schemas.openxmlformats.org/officeDocument/2006/relationships" r:id="rId1">
    <sheetNames>
      <sheetName val="расчплвед"/>
      <sheetName val="расч ведомость"/>
      <sheetName val="справка"/>
    </sheetNames>
    <sheetDataSet>
      <sheetData sheetId="0" refreshError="1"/>
      <sheetData sheetId="1" refreshError="1"/>
      <sheetData sheetId="2" refreshError="1">
        <row r="16">
          <cell r="B16">
            <v>8700</v>
          </cell>
        </row>
      </sheetData>
    </sheetDataSet>
  </externalBook>
</externalLink>
</file>

<file path=xl/externalLinks/externalLink19.xml><?xml version="1.0" encoding="utf-8"?>
<externalLink xmlns="http://schemas.openxmlformats.org/spreadsheetml/2006/main">
  <externalBook xmlns:r="http://schemas.openxmlformats.org/officeDocument/2006/relationships" r:id="rId1">
    <sheetNames>
      <sheetName val="Data Input"/>
      <sheetName val="Stkpl"/>
      <sheetName val="Prelim Cost"/>
      <sheetName val="Gold Institute"/>
      <sheetName val="Ounces"/>
      <sheetName val="CostCentres"/>
      <sheetName val="presentation1"/>
      <sheetName val="presentation2"/>
      <sheetName val="CamKum Prod"/>
      <sheetName val="CapSumm"/>
      <sheetName val="Cost Summary"/>
      <sheetName val="CamCostSum"/>
      <sheetName val="CamExecSum"/>
      <sheetName val="Unit CostPoured"/>
      <sheetName val="Efficiency Avg."/>
      <sheetName val="Effeciency Mos"/>
      <sheetName val="Total Costs Mos"/>
      <sheetName val="Avg Costs Yr"/>
      <sheetName val="presentation (2)"/>
      <sheetName val="Nature"/>
      <sheetName val="MineGrph"/>
      <sheetName val="MillGrph"/>
      <sheetName val="Lender"/>
      <sheetName val="31.12.03"/>
      <sheetName val="std tabel"/>
      <sheetName val="PBC-Final Kmod8-December-2001"/>
      <sheetName val="DATA"/>
      <sheetName val="I-Index"/>
      <sheetName val="2008"/>
      <sheetName val="G-183"/>
      <sheetName val="Production_Ref Q-1-3"/>
      <sheetName val="F-2.1"/>
      <sheetName val="R-40"/>
      <sheetName val="R-50"/>
      <sheetName val="LME_prices"/>
      <sheetName val="группа"/>
      <sheetName val="Статьи"/>
      <sheetName val="тип шпал"/>
      <sheetName val="Г анализ"/>
      <sheetName val="D2 DCF"/>
      <sheetName val="Info"/>
    </sheetNames>
    <sheetDataSet>
      <sheetData sheetId="0">
        <row r="11">
          <cell r="H11">
            <v>15750000</v>
          </cell>
        </row>
      </sheetData>
      <sheetData sheetId="1"/>
      <sheetData sheetId="2" refreshError="1">
        <row r="31">
          <cell r="B31">
            <v>64821.38241765873</v>
          </cell>
        </row>
        <row r="33">
          <cell r="B33">
            <v>130.7859333418117</v>
          </cell>
          <cell r="C33">
            <v>118.57446553686898</v>
          </cell>
          <cell r="D33">
            <v>109.85196108955451</v>
          </cell>
          <cell r="E33">
            <v>132.82171779737828</v>
          </cell>
          <cell r="F33">
            <v>122.48100130328069</v>
          </cell>
          <cell r="G33">
            <v>132.37930306548648</v>
          </cell>
          <cell r="H33">
            <v>129.18554120663973</v>
          </cell>
          <cell r="I33">
            <v>140.35269968653995</v>
          </cell>
          <cell r="J33">
            <v>137.0200565280532</v>
          </cell>
          <cell r="K33">
            <v>121.12667266612985</v>
          </cell>
          <cell r="L33">
            <v>132.12931321491675</v>
          </cell>
        </row>
        <row r="36">
          <cell r="B36">
            <v>139.60534742786311</v>
          </cell>
          <cell r="C36">
            <v>154.4186989409985</v>
          </cell>
          <cell r="D36">
            <v>140.55630624054126</v>
          </cell>
          <cell r="E36">
            <v>136.80304836953704</v>
          </cell>
          <cell r="F36">
            <v>142.98874494202454</v>
          </cell>
          <cell r="G36">
            <v>141.50283718900045</v>
          </cell>
          <cell r="H36">
            <v>136.24597120571764</v>
          </cell>
          <cell r="I36">
            <v>144.33902395423669</v>
          </cell>
          <cell r="J36">
            <v>139.88591970592475</v>
          </cell>
          <cell r="K36">
            <v>128.16474380726163</v>
          </cell>
          <cell r="L36">
            <v>129.51703832387605</v>
          </cell>
        </row>
      </sheetData>
      <sheetData sheetId="3"/>
      <sheetData sheetId="4"/>
      <sheetData sheetId="5"/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190.xml><?xml version="1.0" encoding="utf-8"?>
<externalLink xmlns="http://schemas.openxmlformats.org/spreadsheetml/2006/main">
  <externalBook xmlns:r="http://schemas.openxmlformats.org/officeDocument/2006/relationships" r:id="rId1">
    <sheetNames>
      <sheetName val="класс"/>
      <sheetName val="группа"/>
      <sheetName val="уз"/>
      <sheetName val="Лист2"/>
      <sheetName val="год99"/>
      <sheetName val="2-ое полуг"/>
      <sheetName val="1-е пол"/>
      <sheetName val="4-ый кв"/>
      <sheetName val="121"/>
      <sheetName val="111"/>
      <sheetName val="101"/>
      <sheetName val="3-й кв"/>
      <sheetName val="091"/>
      <sheetName val="081"/>
      <sheetName val="071"/>
      <sheetName val="2-ойкв"/>
      <sheetName val="061"/>
      <sheetName val="051"/>
      <sheetName val="041"/>
      <sheetName val="1-ыйкв"/>
      <sheetName val="031"/>
      <sheetName val="021"/>
      <sheetName val="011"/>
      <sheetName val="Лист1"/>
      <sheetName val="справка"/>
      <sheetName val="СПгнг"/>
      <sheetName val="Форма2"/>
      <sheetName val="ОборБалФормОтч"/>
      <sheetName val="ТитулЛистОтч"/>
      <sheetName val="Актив(1)"/>
      <sheetName val="База"/>
      <sheetName val="факт 2005 г."/>
      <sheetName val="Ввод"/>
      <sheetName val="Пр2"/>
      <sheetName val="Сомн_треб общие"/>
      <sheetName val="ОТиТБ"/>
      <sheetName val="s"/>
    </sheetNames>
    <sheetDataSet>
      <sheetData sheetId="0" refreshError="1"/>
      <sheetData sheetId="1" refreshError="1">
        <row r="1">
          <cell r="A1" t="str">
            <v>Группа</v>
          </cell>
          <cell r="B1" t="str">
            <v>Наименование груза</v>
          </cell>
        </row>
        <row r="2">
          <cell r="A2">
            <v>11</v>
          </cell>
          <cell r="B2" t="str">
            <v>Пшеница</v>
          </cell>
        </row>
        <row r="3">
          <cell r="A3">
            <v>12</v>
          </cell>
          <cell r="B3" t="str">
            <v>Рожь</v>
          </cell>
        </row>
        <row r="4">
          <cell r="A4">
            <v>13</v>
          </cell>
          <cell r="B4" t="str">
            <v>Овес</v>
          </cell>
        </row>
        <row r="5">
          <cell r="A5">
            <v>14</v>
          </cell>
          <cell r="B5" t="str">
            <v>Ячмень</v>
          </cell>
        </row>
        <row r="6">
          <cell r="A6">
            <v>15</v>
          </cell>
          <cell r="B6" t="str">
            <v>Зерно кукурузы</v>
          </cell>
        </row>
        <row r="7">
          <cell r="A7">
            <v>16</v>
          </cell>
          <cell r="B7" t="str">
            <v>Початки кукурузы</v>
          </cell>
        </row>
        <row r="8">
          <cell r="A8">
            <v>17</v>
          </cell>
          <cell r="B8" t="str">
            <v xml:space="preserve">Рис </v>
          </cell>
        </row>
        <row r="9">
          <cell r="A9">
            <v>18</v>
          </cell>
          <cell r="B9" t="str">
            <v>Зерновые, не поимено</v>
          </cell>
        </row>
        <row r="10">
          <cell r="A10">
            <v>21</v>
          </cell>
          <cell r="B10" t="str">
            <v>Семена сои</v>
          </cell>
        </row>
        <row r="11">
          <cell r="A11">
            <v>22</v>
          </cell>
          <cell r="B11" t="str">
            <v>Семена хлопчатника</v>
          </cell>
        </row>
        <row r="12">
          <cell r="A12">
            <v>23</v>
          </cell>
          <cell r="B12" t="str">
            <v>Семена свеклы</v>
          </cell>
        </row>
        <row r="13">
          <cell r="A13">
            <v>24</v>
          </cell>
          <cell r="B13" t="str">
            <v>Семена прочие</v>
          </cell>
        </row>
        <row r="14">
          <cell r="A14">
            <v>31</v>
          </cell>
          <cell r="B14" t="str">
            <v>Хлопок-сырец</v>
          </cell>
        </row>
        <row r="15">
          <cell r="A15">
            <v>41</v>
          </cell>
          <cell r="B15" t="str">
            <v>Овощи свежие</v>
          </cell>
        </row>
        <row r="16">
          <cell r="A16">
            <v>42</v>
          </cell>
          <cell r="B16" t="str">
            <v>Бахчевые культуры</v>
          </cell>
        </row>
        <row r="17">
          <cell r="A17">
            <v>43</v>
          </cell>
          <cell r="B17" t="str">
            <v xml:space="preserve">Картофель  </v>
          </cell>
        </row>
        <row r="18">
          <cell r="A18">
            <v>44</v>
          </cell>
          <cell r="B18" t="str">
            <v>Свекла сахарная</v>
          </cell>
        </row>
        <row r="19">
          <cell r="A19">
            <v>51</v>
          </cell>
          <cell r="B19" t="str">
            <v>Фрукты свежие</v>
          </cell>
        </row>
        <row r="20">
          <cell r="A20">
            <v>52</v>
          </cell>
          <cell r="B20" t="str">
            <v>Яблоки свежие</v>
          </cell>
        </row>
        <row r="21">
          <cell r="A21">
            <v>53</v>
          </cell>
          <cell r="B21" t="str">
            <v>Цитрусовые</v>
          </cell>
        </row>
        <row r="22">
          <cell r="A22">
            <v>54</v>
          </cell>
          <cell r="B22" t="str">
            <v>Орехи</v>
          </cell>
        </row>
        <row r="23">
          <cell r="A23">
            <v>61</v>
          </cell>
          <cell r="B23" t="str">
            <v>Крупный рогатый скот</v>
          </cell>
        </row>
        <row r="24">
          <cell r="A24">
            <v>62</v>
          </cell>
          <cell r="B24" t="str">
            <v>Свиньи и поросята</v>
          </cell>
        </row>
        <row r="25">
          <cell r="A25">
            <v>63</v>
          </cell>
          <cell r="B25" t="str">
            <v>Животные прочие</v>
          </cell>
        </row>
        <row r="26">
          <cell r="A26">
            <v>71</v>
          </cell>
          <cell r="B26" t="str">
            <v>Сено,салома и корма</v>
          </cell>
        </row>
        <row r="27">
          <cell r="A27">
            <v>72</v>
          </cell>
          <cell r="B27" t="str">
            <v>Сырье табака и махорки</v>
          </cell>
        </row>
        <row r="28">
          <cell r="A28">
            <v>73</v>
          </cell>
          <cell r="B28" t="str">
            <v>Культуры прядильные, кроме хлопчатника</v>
          </cell>
        </row>
        <row r="29">
          <cell r="A29">
            <v>74</v>
          </cell>
          <cell r="B29" t="str">
            <v>Сырье лекарст.растительное</v>
          </cell>
        </row>
        <row r="30">
          <cell r="A30">
            <v>75</v>
          </cell>
          <cell r="B30" t="str">
            <v>Рассада</v>
          </cell>
        </row>
        <row r="31">
          <cell r="A31">
            <v>76</v>
          </cell>
          <cell r="B31" t="str">
            <v>Шерсть, волос, пух, перо</v>
          </cell>
        </row>
        <row r="32">
          <cell r="A32">
            <v>77</v>
          </cell>
          <cell r="B32" t="str">
            <v>Кожи, шкуры и пушнина не выделанная</v>
          </cell>
        </row>
        <row r="33">
          <cell r="A33">
            <v>78</v>
          </cell>
          <cell r="B33" t="str">
            <v>Удобрения органические</v>
          </cell>
        </row>
        <row r="34">
          <cell r="A34">
            <v>81</v>
          </cell>
          <cell r="B34" t="str">
            <v>Лесоматериалы круглые</v>
          </cell>
        </row>
        <row r="35">
          <cell r="A35">
            <v>82</v>
          </cell>
          <cell r="B35" t="str">
            <v>Лесоматериалы крепежные</v>
          </cell>
        </row>
        <row r="36">
          <cell r="A36">
            <v>91</v>
          </cell>
          <cell r="B36" t="str">
            <v>Пиломатериалы</v>
          </cell>
        </row>
        <row r="37">
          <cell r="A37">
            <v>92</v>
          </cell>
          <cell r="B37" t="str">
            <v>Продукция шпалопиления (не пропит)</v>
          </cell>
        </row>
        <row r="38">
          <cell r="A38">
            <v>93</v>
          </cell>
          <cell r="B38" t="str">
            <v>Продукция шпалопиления ( пропит)</v>
          </cell>
        </row>
        <row r="39">
          <cell r="A39">
            <v>94</v>
          </cell>
          <cell r="B39" t="str">
            <v>Фанера  и шпон</v>
          </cell>
        </row>
        <row r="40">
          <cell r="A40">
            <v>101</v>
          </cell>
          <cell r="B40" t="str">
            <v>Дрова</v>
          </cell>
        </row>
        <row r="41">
          <cell r="A41">
            <v>102</v>
          </cell>
          <cell r="B41" t="str">
            <v>Древесина топливная</v>
          </cell>
        </row>
        <row r="42">
          <cell r="A42">
            <v>103</v>
          </cell>
          <cell r="B42" t="str">
            <v>Древесина измельченная</v>
          </cell>
        </row>
        <row r="43">
          <cell r="A43">
            <v>111</v>
          </cell>
          <cell r="B43" t="str">
            <v>Прочая продукция лесной промышл.</v>
          </cell>
        </row>
        <row r="44">
          <cell r="A44">
            <v>112</v>
          </cell>
          <cell r="B44" t="str">
            <v>Саженцы всякие</v>
          </cell>
        </row>
        <row r="45">
          <cell r="A45">
            <v>121</v>
          </cell>
          <cell r="B45" t="str">
            <v>Изделия и детали из древесины</v>
          </cell>
        </row>
        <row r="46">
          <cell r="A46">
            <v>122</v>
          </cell>
          <cell r="B46" t="str">
            <v>Плиты древесностружечные и волокн.</v>
          </cell>
        </row>
        <row r="47">
          <cell r="A47">
            <v>123</v>
          </cell>
          <cell r="B47" t="str">
            <v>Тара деревянная новая</v>
          </cell>
        </row>
        <row r="48">
          <cell r="A48">
            <v>124</v>
          </cell>
          <cell r="B48" t="str">
            <v xml:space="preserve">Тара деревянная </v>
          </cell>
        </row>
        <row r="49">
          <cell r="A49">
            <v>125</v>
          </cell>
          <cell r="B49" t="str">
            <v>Изделия деревянные, кроме мебели</v>
          </cell>
        </row>
        <row r="50">
          <cell r="A50">
            <v>126</v>
          </cell>
          <cell r="B50" t="str">
            <v>Спички</v>
          </cell>
        </row>
        <row r="51">
          <cell r="A51">
            <v>127</v>
          </cell>
          <cell r="B51" t="str">
            <v>Мебель</v>
          </cell>
        </row>
        <row r="52">
          <cell r="A52">
            <v>131</v>
          </cell>
          <cell r="B52" t="str">
            <v>Целлюлоза и масса древестная</v>
          </cell>
        </row>
        <row r="53">
          <cell r="A53">
            <v>132</v>
          </cell>
          <cell r="B53" t="str">
            <v>Бумага и картон</v>
          </cell>
        </row>
        <row r="54">
          <cell r="A54">
            <v>133</v>
          </cell>
          <cell r="B54" t="str">
            <v>Изделия из бумаги и картона</v>
          </cell>
        </row>
        <row r="55">
          <cell r="A55">
            <v>141</v>
          </cell>
          <cell r="B55" t="str">
            <v>Руды и концентраты железные</v>
          </cell>
        </row>
        <row r="56">
          <cell r="A56">
            <v>142</v>
          </cell>
          <cell r="B56" t="str">
            <v>Руды и концентраты марганцевые</v>
          </cell>
        </row>
        <row r="57">
          <cell r="A57">
            <v>151</v>
          </cell>
          <cell r="B57" t="str">
            <v>Руды и концентраты цветных металлов</v>
          </cell>
        </row>
        <row r="58">
          <cell r="A58">
            <v>152</v>
          </cell>
          <cell r="B58" t="str">
            <v xml:space="preserve">Колчедан серный </v>
          </cell>
        </row>
        <row r="59">
          <cell r="A59">
            <v>153</v>
          </cell>
          <cell r="B59" t="str">
            <v>Сырье серное, кроме серного колчедана</v>
          </cell>
        </row>
        <row r="60">
          <cell r="A60">
            <v>161</v>
          </cell>
          <cell r="B60" t="str">
            <v xml:space="preserve">Уголь каменный </v>
          </cell>
        </row>
        <row r="61">
          <cell r="A61">
            <v>171</v>
          </cell>
          <cell r="B61" t="str">
            <v>Кокс</v>
          </cell>
        </row>
        <row r="62">
          <cell r="A62">
            <v>181</v>
          </cell>
          <cell r="B62" t="str">
            <v>Торф топливный</v>
          </cell>
        </row>
        <row r="63">
          <cell r="A63">
            <v>182</v>
          </cell>
          <cell r="B63" t="str">
            <v>Торф для сельского хоз-ва</v>
          </cell>
        </row>
        <row r="64">
          <cell r="A64">
            <v>191</v>
          </cell>
          <cell r="B64" t="str">
            <v>Сланцы горючие</v>
          </cell>
        </row>
        <row r="65">
          <cell r="A65">
            <v>201</v>
          </cell>
          <cell r="B65" t="str">
            <v>Нефть сырая</v>
          </cell>
        </row>
        <row r="66">
          <cell r="A66">
            <v>211</v>
          </cell>
          <cell r="B66" t="str">
            <v>Бензин</v>
          </cell>
        </row>
        <row r="67">
          <cell r="A67">
            <v>212</v>
          </cell>
          <cell r="B67" t="str">
            <v>Керосин</v>
          </cell>
        </row>
        <row r="68">
          <cell r="A68">
            <v>213</v>
          </cell>
          <cell r="B68" t="str">
            <v>Масла и смазки (нефтяные)</v>
          </cell>
        </row>
        <row r="69">
          <cell r="A69">
            <v>214</v>
          </cell>
          <cell r="B69" t="str">
            <v>Топливо дизельное</v>
          </cell>
        </row>
        <row r="70">
          <cell r="A70">
            <v>215</v>
          </cell>
          <cell r="B70" t="str">
            <v>Прочие нефтепродукты светлые</v>
          </cell>
        </row>
        <row r="71">
          <cell r="A71">
            <v>221</v>
          </cell>
          <cell r="B71" t="str">
            <v>Мазут</v>
          </cell>
        </row>
        <row r="72">
          <cell r="A72">
            <v>222</v>
          </cell>
          <cell r="B72" t="str">
            <v>Битум и гудрон</v>
          </cell>
        </row>
        <row r="73">
          <cell r="A73">
            <v>223</v>
          </cell>
          <cell r="B73" t="str">
            <v>Асфальт, битум и гудрон природные</v>
          </cell>
        </row>
        <row r="74">
          <cell r="A74">
            <v>224</v>
          </cell>
          <cell r="B74" t="str">
            <v>Озокерит и продукция восковая</v>
          </cell>
        </row>
        <row r="75">
          <cell r="A75">
            <v>225</v>
          </cell>
          <cell r="B75" t="str">
            <v>Прочие нефтепродукты темные</v>
          </cell>
        </row>
        <row r="76">
          <cell r="A76">
            <v>226</v>
          </cell>
          <cell r="B76" t="str">
            <v>Газы энергетические</v>
          </cell>
        </row>
        <row r="77">
          <cell r="A77">
            <v>231</v>
          </cell>
          <cell r="B77" t="str">
            <v>Земля, песок, глина строительные</v>
          </cell>
        </row>
        <row r="78">
          <cell r="A78">
            <v>232</v>
          </cell>
          <cell r="B78" t="str">
            <v>Камни природные строительные</v>
          </cell>
        </row>
        <row r="79">
          <cell r="A79">
            <v>233</v>
          </cell>
          <cell r="B79" t="str">
            <v>Гипс,известь,мел</v>
          </cell>
        </row>
        <row r="80">
          <cell r="A80">
            <v>234</v>
          </cell>
          <cell r="B80" t="str">
            <v>Заполнители пористые</v>
          </cell>
        </row>
        <row r="81">
          <cell r="A81">
            <v>235</v>
          </cell>
          <cell r="B81" t="str">
            <v>Зола, шлаки негранулированные</v>
          </cell>
        </row>
        <row r="82">
          <cell r="A82">
            <v>236</v>
          </cell>
          <cell r="B82" t="str">
            <v>Балласт для железных дорог</v>
          </cell>
        </row>
        <row r="83">
          <cell r="A83">
            <v>241</v>
          </cell>
          <cell r="B83" t="str">
            <v>Земля, песок, глина сырье промышл.</v>
          </cell>
        </row>
        <row r="84">
          <cell r="A84">
            <v>242</v>
          </cell>
          <cell r="B84" t="str">
            <v>Руды неметаллические,кроме серных</v>
          </cell>
        </row>
        <row r="85">
          <cell r="A85">
            <v>243</v>
          </cell>
          <cell r="B85" t="str">
            <v>Материалы абразивные</v>
          </cell>
        </row>
        <row r="86">
          <cell r="A86">
            <v>244</v>
          </cell>
          <cell r="B86" t="str">
            <v>Пемза</v>
          </cell>
        </row>
        <row r="87">
          <cell r="A87">
            <v>245</v>
          </cell>
          <cell r="B87" t="str">
            <v>Клинкер цементный</v>
          </cell>
        </row>
        <row r="88">
          <cell r="A88">
            <v>246</v>
          </cell>
          <cell r="B88" t="str">
            <v>Силикат натрия</v>
          </cell>
        </row>
        <row r="89">
          <cell r="A89">
            <v>251</v>
          </cell>
          <cell r="B89" t="str">
            <v>Материалы стеновые</v>
          </cell>
        </row>
        <row r="90">
          <cell r="A90">
            <v>252</v>
          </cell>
          <cell r="B90" t="str">
            <v>Материалы отделочные</v>
          </cell>
        </row>
        <row r="91">
          <cell r="A91">
            <v>253</v>
          </cell>
          <cell r="B91" t="str">
            <v>Кирпич строительный</v>
          </cell>
        </row>
        <row r="92">
          <cell r="A92">
            <v>254</v>
          </cell>
          <cell r="B92" t="str">
            <v>Конструкции железобетонные</v>
          </cell>
        </row>
        <row r="93">
          <cell r="A93">
            <v>255</v>
          </cell>
          <cell r="B93" t="str">
            <v>Черепича и шифер</v>
          </cell>
        </row>
        <row r="94">
          <cell r="A94">
            <v>256</v>
          </cell>
          <cell r="B94" t="str">
            <v>Дома сборно-разборные</v>
          </cell>
        </row>
        <row r="95">
          <cell r="A95">
            <v>261</v>
          </cell>
          <cell r="B95" t="str">
            <v>Материалы тепло- и звукоизоляционные</v>
          </cell>
        </row>
        <row r="96">
          <cell r="A96">
            <v>262</v>
          </cell>
          <cell r="B96" t="str">
            <v>Изделия асбестовые технические</v>
          </cell>
        </row>
        <row r="97">
          <cell r="A97">
            <v>263</v>
          </cell>
          <cell r="B97" t="str">
            <v>Материалы асфальтовые строительные</v>
          </cell>
        </row>
        <row r="98">
          <cell r="A98">
            <v>264</v>
          </cell>
          <cell r="B98" t="str">
            <v>Прочие материалы минирально-строит.</v>
          </cell>
        </row>
        <row r="99">
          <cell r="A99">
            <v>265</v>
          </cell>
          <cell r="B99" t="str">
            <v>Трубы керамические</v>
          </cell>
        </row>
        <row r="100">
          <cell r="A100">
            <v>266</v>
          </cell>
          <cell r="B100" t="str">
            <v>Материалы и инструменты абазивные</v>
          </cell>
        </row>
        <row r="101">
          <cell r="A101">
            <v>267</v>
          </cell>
          <cell r="B101" t="str">
            <v>Стекло техническое и строительное</v>
          </cell>
        </row>
        <row r="102">
          <cell r="A102">
            <v>268</v>
          </cell>
          <cell r="B102" t="str">
            <v>Изделия санитарные керамические</v>
          </cell>
        </row>
        <row r="103">
          <cell r="A103">
            <v>271</v>
          </cell>
          <cell r="B103" t="str">
            <v>Шлаки гранулированные</v>
          </cell>
        </row>
        <row r="104">
          <cell r="A104">
            <v>281</v>
          </cell>
          <cell r="B104" t="str">
            <v>Цемент</v>
          </cell>
        </row>
        <row r="105">
          <cell r="A105">
            <v>291</v>
          </cell>
          <cell r="B105" t="str">
            <v>Флюсы, (известняк и доломиты)</v>
          </cell>
        </row>
        <row r="106">
          <cell r="A106">
            <v>292</v>
          </cell>
          <cell r="B106" t="str">
            <v>Гипс,известь,мел для флюсования</v>
          </cell>
        </row>
        <row r="107">
          <cell r="A107">
            <v>301</v>
          </cell>
          <cell r="B107" t="str">
            <v>Сырье огнеупорное</v>
          </cell>
        </row>
        <row r="108">
          <cell r="A108">
            <v>302</v>
          </cell>
          <cell r="B108" t="str">
            <v>Кирпич огнеупорный</v>
          </cell>
        </row>
        <row r="109">
          <cell r="A109">
            <v>303</v>
          </cell>
          <cell r="B109" t="str">
            <v>Материалы огнеупорные</v>
          </cell>
        </row>
        <row r="110">
          <cell r="A110">
            <v>304</v>
          </cell>
          <cell r="B110" t="str">
            <v>Асбест и слюда</v>
          </cell>
        </row>
        <row r="111">
          <cell r="A111">
            <v>311</v>
          </cell>
          <cell r="B111" t="str">
            <v>Чугун</v>
          </cell>
        </row>
        <row r="112">
          <cell r="A112">
            <v>312</v>
          </cell>
          <cell r="B112" t="str">
            <v>Сталь в слитках</v>
          </cell>
        </row>
        <row r="113">
          <cell r="A113">
            <v>313</v>
          </cell>
          <cell r="B113" t="str">
            <v>Ферросплавы</v>
          </cell>
        </row>
        <row r="114">
          <cell r="A114">
            <v>314</v>
          </cell>
          <cell r="B114" t="str">
            <v>Заготовки стальные</v>
          </cell>
        </row>
        <row r="115">
          <cell r="A115">
            <v>315</v>
          </cell>
          <cell r="B115" t="str">
            <v>Прочие черные металлы</v>
          </cell>
        </row>
        <row r="116">
          <cell r="A116">
            <v>316</v>
          </cell>
          <cell r="B116" t="str">
            <v>Лом черных металлов</v>
          </cell>
        </row>
        <row r="117">
          <cell r="A117">
            <v>321</v>
          </cell>
          <cell r="B117" t="str">
            <v>Рельсы</v>
          </cell>
        </row>
        <row r="118">
          <cell r="A118">
            <v>322</v>
          </cell>
          <cell r="B118" t="str">
            <v>Балки и швеллеры</v>
          </cell>
        </row>
        <row r="119">
          <cell r="A119">
            <v>323</v>
          </cell>
          <cell r="B119" t="str">
            <v>Труды из черных металлов</v>
          </cell>
        </row>
        <row r="120">
          <cell r="A120">
            <v>324</v>
          </cell>
          <cell r="B120" t="str">
            <v>Прочие виды проката черных металлов</v>
          </cell>
        </row>
        <row r="121">
          <cell r="A121">
            <v>331</v>
          </cell>
          <cell r="B121" t="str">
            <v>Металлы цветные и их сплавы</v>
          </cell>
        </row>
        <row r="122">
          <cell r="A122">
            <v>332</v>
          </cell>
          <cell r="B122" t="str">
            <v>Прокат цветных металлов</v>
          </cell>
        </row>
        <row r="123">
          <cell r="A123">
            <v>333</v>
          </cell>
          <cell r="B123" t="str">
            <v>Лом и отходы цветных металлов</v>
          </cell>
        </row>
        <row r="124">
          <cell r="A124">
            <v>341</v>
          </cell>
          <cell r="B124" t="str">
            <v>Шлаки металлургические для переплавки</v>
          </cell>
        </row>
        <row r="125">
          <cell r="A125">
            <v>351</v>
          </cell>
          <cell r="B125" t="str">
            <v>Машины и их части, кроме сельхоз.</v>
          </cell>
        </row>
        <row r="126">
          <cell r="A126">
            <v>361</v>
          </cell>
          <cell r="B126" t="str">
            <v>Машины и их части, сельхоз.</v>
          </cell>
        </row>
        <row r="127">
          <cell r="A127">
            <v>362</v>
          </cell>
          <cell r="B127" t="str">
            <v>Тракторы и их части</v>
          </cell>
        </row>
        <row r="128">
          <cell r="A128">
            <v>371</v>
          </cell>
          <cell r="B128" t="str">
            <v>Конструкции металлические</v>
          </cell>
        </row>
        <row r="129">
          <cell r="A129">
            <v>381</v>
          </cell>
          <cell r="B129" t="str">
            <v>Автомобили и их части</v>
          </cell>
        </row>
        <row r="130">
          <cell r="A130">
            <v>391</v>
          </cell>
          <cell r="B130" t="str">
            <v>Средства транспортирования и части</v>
          </cell>
        </row>
        <row r="131">
          <cell r="A131">
            <v>401</v>
          </cell>
          <cell r="B131" t="str">
            <v>Аппараты и приборы, кроме электробыт.</v>
          </cell>
        </row>
        <row r="132">
          <cell r="A132">
            <v>402</v>
          </cell>
          <cell r="B132" t="str">
            <v>Продукция радиопромышленности</v>
          </cell>
        </row>
        <row r="133">
          <cell r="A133">
            <v>403</v>
          </cell>
          <cell r="B133" t="str">
            <v>Лампы накаливания и фанари</v>
          </cell>
        </row>
        <row r="134">
          <cell r="A134">
            <v>404</v>
          </cell>
          <cell r="B134" t="str">
            <v>Машины и приборы электробытовые</v>
          </cell>
        </row>
        <row r="135">
          <cell r="A135">
            <v>405</v>
          </cell>
          <cell r="B135" t="str">
            <v>Весы всякие, кроме аналитических</v>
          </cell>
        </row>
        <row r="136">
          <cell r="A136">
            <v>411</v>
          </cell>
          <cell r="B136" t="str">
            <v>Изделия из черных металлов произ\назн.</v>
          </cell>
        </row>
        <row r="137">
          <cell r="A137">
            <v>412</v>
          </cell>
          <cell r="B137" t="str">
            <v>Емкости и тара металлические</v>
          </cell>
        </row>
        <row r="138">
          <cell r="A138">
            <v>413</v>
          </cell>
          <cell r="B138" t="str">
            <v>Мебель металлическая</v>
          </cell>
        </row>
        <row r="139">
          <cell r="A139">
            <v>414</v>
          </cell>
          <cell r="B139" t="str">
            <v>Части ж.д. подв. Состава и пути</v>
          </cell>
        </row>
        <row r="140">
          <cell r="A140">
            <v>415</v>
          </cell>
          <cell r="B140" t="str">
            <v>Прочие изделия металлический</v>
          </cell>
        </row>
        <row r="141">
          <cell r="A141">
            <v>416</v>
          </cell>
          <cell r="B141" t="str">
            <v>Изделия из цветных металлов произ\назн.</v>
          </cell>
        </row>
        <row r="142">
          <cell r="A142">
            <v>417</v>
          </cell>
          <cell r="B142" t="str">
            <v>Изделия кабельные</v>
          </cell>
        </row>
        <row r="143">
          <cell r="A143">
            <v>418</v>
          </cell>
          <cell r="B143" t="str">
            <v>Посуда алюминиевая</v>
          </cell>
        </row>
        <row r="144">
          <cell r="A144">
            <v>421</v>
          </cell>
          <cell r="B144" t="str">
            <v>Вагоны всякие</v>
          </cell>
        </row>
        <row r="145">
          <cell r="A145">
            <v>422</v>
          </cell>
          <cell r="B145" t="str">
            <v>Локомотивы</v>
          </cell>
        </row>
        <row r="146">
          <cell r="A146">
            <v>423</v>
          </cell>
          <cell r="B146" t="str">
            <v>Краны на ж.д. ходу</v>
          </cell>
        </row>
        <row r="147">
          <cell r="A147">
            <v>431</v>
          </cell>
          <cell r="B147" t="str">
            <v>Сырье для произв. Удобрений</v>
          </cell>
        </row>
        <row r="148">
          <cell r="A148">
            <v>432</v>
          </cell>
          <cell r="B148" t="str">
            <v>Аммиак водный</v>
          </cell>
        </row>
        <row r="149">
          <cell r="A149">
            <v>433</v>
          </cell>
          <cell r="B149" t="str">
            <v>Удобрения азотные</v>
          </cell>
        </row>
        <row r="150">
          <cell r="A150">
            <v>434</v>
          </cell>
          <cell r="B150" t="str">
            <v>Удобрения калийные</v>
          </cell>
        </row>
        <row r="151">
          <cell r="A151">
            <v>435</v>
          </cell>
          <cell r="B151" t="str">
            <v>Удобрения фосфорные</v>
          </cell>
        </row>
        <row r="152">
          <cell r="A152">
            <v>436</v>
          </cell>
          <cell r="B152" t="str">
            <v>Удобрения минеральные прочие</v>
          </cell>
        </row>
        <row r="153">
          <cell r="A153">
            <v>441</v>
          </cell>
          <cell r="B153" t="str">
            <v>Медикаменты,фармпроизводства</v>
          </cell>
        </row>
        <row r="154">
          <cell r="A154">
            <v>442</v>
          </cell>
          <cell r="B154" t="str">
            <v>Продукция парфюмерная</v>
          </cell>
        </row>
        <row r="155">
          <cell r="A155">
            <v>443</v>
          </cell>
          <cell r="B155" t="str">
            <v>Мыло</v>
          </cell>
        </row>
        <row r="156">
          <cell r="A156">
            <v>451</v>
          </cell>
          <cell r="B156" t="str">
            <v>Каучуки, резина, сажа</v>
          </cell>
        </row>
        <row r="157">
          <cell r="A157">
            <v>452</v>
          </cell>
          <cell r="B157" t="str">
            <v>Изделия резино-техн. и эбонитовые</v>
          </cell>
        </row>
        <row r="158">
          <cell r="A158">
            <v>453</v>
          </cell>
          <cell r="B158" t="str">
            <v>Изделия резино-техн.восстановленные</v>
          </cell>
        </row>
        <row r="159">
          <cell r="A159">
            <v>454</v>
          </cell>
          <cell r="B159" t="str">
            <v>Углерод технический (сажа)</v>
          </cell>
        </row>
        <row r="160">
          <cell r="A160">
            <v>461</v>
          </cell>
          <cell r="B160" t="str">
            <v>Смолы синтетические и пластические</v>
          </cell>
        </row>
        <row r="161">
          <cell r="A161">
            <v>462</v>
          </cell>
          <cell r="B161" t="str">
            <v>Изделия из смолы синтетич. и пластич.</v>
          </cell>
        </row>
        <row r="162">
          <cell r="A162">
            <v>463</v>
          </cell>
          <cell r="B162" t="str">
            <v>Волокна искуственные</v>
          </cell>
        </row>
        <row r="163">
          <cell r="A163">
            <v>464</v>
          </cell>
          <cell r="B163" t="str">
            <v>Клей</v>
          </cell>
        </row>
        <row r="164">
          <cell r="A164">
            <v>465</v>
          </cell>
          <cell r="B164" t="str">
            <v>Смола природные</v>
          </cell>
        </row>
        <row r="165">
          <cell r="A165">
            <v>466</v>
          </cell>
          <cell r="B165" t="str">
            <v>Материалы лакокрасочные</v>
          </cell>
        </row>
        <row r="166">
          <cell r="A166">
            <v>467</v>
          </cell>
          <cell r="B166" t="str">
            <v>Продукты промежуточные для красителей</v>
          </cell>
        </row>
        <row r="167">
          <cell r="A167">
            <v>471</v>
          </cell>
          <cell r="B167" t="str">
            <v>Смолы, кроме синтетических и природных</v>
          </cell>
        </row>
        <row r="168">
          <cell r="A168">
            <v>472</v>
          </cell>
          <cell r="B168" t="str">
            <v>Масла, кроме нефтеных</v>
          </cell>
        </row>
        <row r="169">
          <cell r="A169">
            <v>473</v>
          </cell>
          <cell r="B169" t="str">
            <v>Электроды графитированные и угольные</v>
          </cell>
        </row>
        <row r="170">
          <cell r="A170">
            <v>474</v>
          </cell>
          <cell r="B170" t="str">
            <v>Уголь древестный</v>
          </cell>
        </row>
        <row r="171">
          <cell r="A171">
            <v>475</v>
          </cell>
          <cell r="B171" t="str">
            <v>Прочая продукция коксохимич.промышл.</v>
          </cell>
        </row>
        <row r="172">
          <cell r="A172">
            <v>481</v>
          </cell>
          <cell r="B172" t="str">
            <v>Кислоты,оксиды,пероксиды и ангедриды</v>
          </cell>
        </row>
        <row r="173">
          <cell r="A173">
            <v>482</v>
          </cell>
          <cell r="B173" t="str">
            <v>Основания и содопродукты</v>
          </cell>
        </row>
        <row r="174">
          <cell r="A174">
            <v>483</v>
          </cell>
          <cell r="B174" t="str">
            <v>Соли кислородных кислот</v>
          </cell>
        </row>
        <row r="175">
          <cell r="A175">
            <v>484</v>
          </cell>
          <cell r="B175" t="str">
            <v>Соли кислородных кислот</v>
          </cell>
        </row>
        <row r="176">
          <cell r="A176">
            <v>485</v>
          </cell>
          <cell r="B176" t="str">
            <v>Соли безкислородных кислот</v>
          </cell>
        </row>
        <row r="177">
          <cell r="A177">
            <v>486</v>
          </cell>
          <cell r="B177" t="str">
            <v>Сорбенты и катализаторы, коагулянты</v>
          </cell>
        </row>
        <row r="178">
          <cell r="A178">
            <v>487</v>
          </cell>
          <cell r="B178" t="str">
            <v>Металлы щелочные, щелочноземельные</v>
          </cell>
        </row>
        <row r="179">
          <cell r="A179">
            <v>488</v>
          </cell>
          <cell r="B179" t="str">
            <v>Газы, кроме энергетических</v>
          </cell>
        </row>
        <row r="180">
          <cell r="A180">
            <v>489</v>
          </cell>
          <cell r="B180" t="str">
            <v>Газы, кроме энергетических не поименнов.</v>
          </cell>
        </row>
        <row r="181">
          <cell r="A181">
            <v>501</v>
          </cell>
          <cell r="B181" t="str">
            <v>Мука пшеничная</v>
          </cell>
        </row>
        <row r="182">
          <cell r="A182">
            <v>502</v>
          </cell>
          <cell r="B182" t="str">
            <v>Мука ржаная</v>
          </cell>
        </row>
        <row r="183">
          <cell r="A183">
            <v>503</v>
          </cell>
          <cell r="B183" t="str">
            <v>Крупа</v>
          </cell>
        </row>
        <row r="184">
          <cell r="A184">
            <v>504</v>
          </cell>
          <cell r="B184" t="str">
            <v>Прочие продукты перемола</v>
          </cell>
        </row>
        <row r="185">
          <cell r="A185">
            <v>505</v>
          </cell>
          <cell r="B185" t="str">
            <v>Отруби и отходы мукомольного произв.</v>
          </cell>
        </row>
        <row r="186">
          <cell r="A186">
            <v>511</v>
          </cell>
          <cell r="B186" t="str">
            <v>Хлеб и изделия хлебобулочные</v>
          </cell>
        </row>
        <row r="187">
          <cell r="A187">
            <v>512</v>
          </cell>
          <cell r="B187" t="str">
            <v>Изделия макаронные</v>
          </cell>
        </row>
        <row r="188">
          <cell r="A188">
            <v>513</v>
          </cell>
          <cell r="B188" t="str">
            <v>Изделия кондитерские мучные</v>
          </cell>
        </row>
        <row r="189">
          <cell r="A189">
            <v>514</v>
          </cell>
          <cell r="B189" t="str">
            <v>Изделия кондитерские сахаристые, мед</v>
          </cell>
        </row>
        <row r="190">
          <cell r="A190">
            <v>515</v>
          </cell>
          <cell r="B190" t="str">
            <v>Продукция крахмоло-паточной промышл.</v>
          </cell>
        </row>
        <row r="191">
          <cell r="A191">
            <v>516</v>
          </cell>
          <cell r="B191" t="str">
            <v>Концентраты пищевые,пряности</v>
          </cell>
        </row>
        <row r="192">
          <cell r="A192">
            <v>517</v>
          </cell>
          <cell r="B192" t="str">
            <v>Изделия табачно-махорочные</v>
          </cell>
        </row>
        <row r="193">
          <cell r="A193">
            <v>521</v>
          </cell>
          <cell r="B193" t="str">
            <v>Сахар</v>
          </cell>
        </row>
        <row r="194">
          <cell r="A194">
            <v>531</v>
          </cell>
          <cell r="B194" t="str">
            <v>Соль поваренная</v>
          </cell>
        </row>
        <row r="195">
          <cell r="A195">
            <v>541</v>
          </cell>
          <cell r="B195" t="str">
            <v>Комбикорма</v>
          </cell>
        </row>
        <row r="196">
          <cell r="A196">
            <v>542</v>
          </cell>
          <cell r="B196" t="str">
            <v>Жмыхи, шроты, мука кормовая</v>
          </cell>
        </row>
        <row r="197">
          <cell r="A197">
            <v>551</v>
          </cell>
          <cell r="B197" t="str">
            <v>Молоко</v>
          </cell>
        </row>
        <row r="198">
          <cell r="A198">
            <v>552</v>
          </cell>
          <cell r="B198" t="str">
            <v>Молочные продукты</v>
          </cell>
        </row>
        <row r="199">
          <cell r="A199">
            <v>553</v>
          </cell>
          <cell r="B199" t="str">
            <v>Масло животное, сыр</v>
          </cell>
        </row>
        <row r="200">
          <cell r="A200">
            <v>554</v>
          </cell>
          <cell r="B200" t="str">
            <v>Продукция маргариновая и саломас</v>
          </cell>
        </row>
        <row r="201">
          <cell r="A201">
            <v>555</v>
          </cell>
          <cell r="B201" t="str">
            <v>Яйца</v>
          </cell>
        </row>
        <row r="202">
          <cell r="A202">
            <v>556</v>
          </cell>
          <cell r="B202" t="str">
            <v>Масло растительное</v>
          </cell>
        </row>
        <row r="203">
          <cell r="A203">
            <v>561</v>
          </cell>
          <cell r="B203" t="str">
            <v>Мясо и субпродукты</v>
          </cell>
        </row>
        <row r="204">
          <cell r="A204">
            <v>562</v>
          </cell>
          <cell r="B204" t="str">
            <v>Изделия колбасные и копченности</v>
          </cell>
        </row>
        <row r="205">
          <cell r="A205">
            <v>563</v>
          </cell>
          <cell r="B205" t="str">
            <v>Жиры и сало животных и птиц</v>
          </cell>
        </row>
        <row r="206">
          <cell r="A206">
            <v>571</v>
          </cell>
          <cell r="B206" t="str">
            <v>Рыба живая</v>
          </cell>
        </row>
        <row r="207">
          <cell r="A207">
            <v>572</v>
          </cell>
          <cell r="B207" t="str">
            <v>Морепродукты свежые и охлажденные</v>
          </cell>
        </row>
        <row r="208">
          <cell r="A208">
            <v>573</v>
          </cell>
          <cell r="B208" t="str">
            <v>Балыки</v>
          </cell>
        </row>
        <row r="209">
          <cell r="A209">
            <v>574</v>
          </cell>
          <cell r="B209" t="str">
            <v>Жир рыбий, китовый и морского зверя</v>
          </cell>
        </row>
        <row r="210">
          <cell r="A210">
            <v>581</v>
          </cell>
          <cell r="B210" t="str">
            <v>Консервы всякие фруктово-ягодные и грибы</v>
          </cell>
        </row>
        <row r="211">
          <cell r="A211">
            <v>582</v>
          </cell>
          <cell r="B211" t="str">
            <v>Фрукты и ягоды сушенные</v>
          </cell>
        </row>
        <row r="212">
          <cell r="A212">
            <v>583</v>
          </cell>
          <cell r="B212" t="str">
            <v>Овощи, картофель и грибы сушенные</v>
          </cell>
        </row>
        <row r="213">
          <cell r="A213">
            <v>584</v>
          </cell>
          <cell r="B213" t="str">
            <v>Соки</v>
          </cell>
        </row>
        <row r="214">
          <cell r="A214">
            <v>591</v>
          </cell>
          <cell r="B214" t="str">
            <v>Вино всякое</v>
          </cell>
        </row>
        <row r="215">
          <cell r="A215">
            <v>592</v>
          </cell>
          <cell r="B215" t="str">
            <v>Пиво</v>
          </cell>
        </row>
        <row r="216">
          <cell r="A216">
            <v>593</v>
          </cell>
          <cell r="B216" t="str">
            <v>Водка</v>
          </cell>
        </row>
        <row r="217">
          <cell r="A217">
            <v>594</v>
          </cell>
          <cell r="B217" t="str">
            <v>Спирт</v>
          </cell>
        </row>
        <row r="218">
          <cell r="A218">
            <v>595</v>
          </cell>
          <cell r="B218" t="str">
            <v>Напитки безалкогольные и мин.вода</v>
          </cell>
        </row>
        <row r="219">
          <cell r="A219">
            <v>602</v>
          </cell>
          <cell r="B219" t="str">
            <v>Вода и лед обыкновенные</v>
          </cell>
        </row>
        <row r="220">
          <cell r="A220">
            <v>611</v>
          </cell>
          <cell r="B220" t="str">
            <v>Волокно хлопковое</v>
          </cell>
        </row>
        <row r="221">
          <cell r="A221">
            <v>621</v>
          </cell>
          <cell r="B221" t="str">
            <v>Волокна лубянные</v>
          </cell>
        </row>
        <row r="222">
          <cell r="A222">
            <v>622</v>
          </cell>
          <cell r="B222" t="str">
            <v>Пряжа инити всякие и шелк-сырец</v>
          </cell>
        </row>
        <row r="223">
          <cell r="A223">
            <v>623</v>
          </cell>
          <cell r="B223" t="str">
            <v>Изделия крученые, кроме ниток</v>
          </cell>
        </row>
        <row r="224">
          <cell r="A224">
            <v>624</v>
          </cell>
          <cell r="B224" t="str">
            <v>Вата хлопчато-бумажная</v>
          </cell>
        </row>
        <row r="225">
          <cell r="A225">
            <v>625</v>
          </cell>
          <cell r="B225" t="str">
            <v>Вата льняная, шерстяная</v>
          </cell>
        </row>
        <row r="226">
          <cell r="A226">
            <v>626</v>
          </cell>
          <cell r="B226" t="str">
            <v>Войлок и изделия войлочные</v>
          </cell>
        </row>
        <row r="227">
          <cell r="A227">
            <v>631</v>
          </cell>
          <cell r="B227" t="str">
            <v>Ткани</v>
          </cell>
        </row>
        <row r="228">
          <cell r="A228">
            <v>632</v>
          </cell>
          <cell r="B228" t="str">
            <v>Прочие изделия швейной и текстильн. Пром.</v>
          </cell>
        </row>
        <row r="229">
          <cell r="A229">
            <v>633</v>
          </cell>
          <cell r="B229" t="str">
            <v>Изделия трикотажные</v>
          </cell>
        </row>
        <row r="230">
          <cell r="A230">
            <v>634</v>
          </cell>
          <cell r="B230" t="str">
            <v>Изделия швейные</v>
          </cell>
        </row>
        <row r="231">
          <cell r="A231">
            <v>635</v>
          </cell>
          <cell r="B231" t="str">
            <v>Ковры и изделия ковровые</v>
          </cell>
        </row>
        <row r="232">
          <cell r="A232">
            <v>641</v>
          </cell>
          <cell r="B232" t="str">
            <v>Галантирея и изделия ювелирные</v>
          </cell>
        </row>
        <row r="233">
          <cell r="A233">
            <v>651</v>
          </cell>
          <cell r="B233" t="str">
            <v>Меха, кожи и шкуры выделанные</v>
          </cell>
        </row>
        <row r="234">
          <cell r="A234">
            <v>652</v>
          </cell>
          <cell r="B234" t="str">
            <v>кожа искуственная</v>
          </cell>
        </row>
        <row r="235">
          <cell r="A235">
            <v>653</v>
          </cell>
          <cell r="B235" t="str">
            <v>Изделия из кожи, волоса, щетины</v>
          </cell>
        </row>
        <row r="236">
          <cell r="A236">
            <v>654</v>
          </cell>
          <cell r="B236" t="str">
            <v>Обувь</v>
          </cell>
        </row>
        <row r="237">
          <cell r="A237">
            <v>661</v>
          </cell>
          <cell r="B237" t="str">
            <v>Посуда и другие изделия стеклянные</v>
          </cell>
        </row>
        <row r="238">
          <cell r="A238">
            <v>662</v>
          </cell>
          <cell r="B238" t="str">
            <v>Тара стеклянная</v>
          </cell>
        </row>
        <row r="239">
          <cell r="A239">
            <v>671</v>
          </cell>
          <cell r="B239" t="str">
            <v>Книги, брошюры, газеты,журналы и т.д.</v>
          </cell>
        </row>
        <row r="240">
          <cell r="A240">
            <v>682</v>
          </cell>
          <cell r="B240" t="str">
            <v>Инвентарь спортивный</v>
          </cell>
        </row>
        <row r="241">
          <cell r="A241">
            <v>683</v>
          </cell>
          <cell r="B241" t="str">
            <v>Игры, игрушки</v>
          </cell>
        </row>
        <row r="242">
          <cell r="A242">
            <v>684</v>
          </cell>
          <cell r="B242" t="str">
            <v>Принадлежности школьно-писменные и канц</v>
          </cell>
        </row>
        <row r="243">
          <cell r="A243">
            <v>685</v>
          </cell>
          <cell r="B243" t="str">
            <v>Изделия из камыша, лозы, лыка</v>
          </cell>
        </row>
        <row r="244">
          <cell r="A244">
            <v>691</v>
          </cell>
          <cell r="B244" t="str">
            <v>Домашние вещи</v>
          </cell>
        </row>
        <row r="245">
          <cell r="A245">
            <v>692</v>
          </cell>
          <cell r="B245" t="str">
            <v>Утиль сырье</v>
          </cell>
        </row>
        <row r="246">
          <cell r="A246">
            <v>693</v>
          </cell>
          <cell r="B246" t="str">
            <v>Грузы для которых не установлен отдельный тариф</v>
          </cell>
        </row>
        <row r="247">
          <cell r="A247">
            <v>711</v>
          </cell>
          <cell r="B247" t="str">
            <v>Углеводороды</v>
          </cell>
        </row>
        <row r="248">
          <cell r="A248">
            <v>712</v>
          </cell>
          <cell r="B248" t="str">
            <v>Галогенопроизводственные углеводороды</v>
          </cell>
        </row>
        <row r="249">
          <cell r="A249">
            <v>713</v>
          </cell>
          <cell r="B249" t="str">
            <v>Производственные угловодороды прочие</v>
          </cell>
        </row>
        <row r="250">
          <cell r="A250">
            <v>721</v>
          </cell>
          <cell r="B250" t="str">
            <v>Спирты и их производные (органические)</v>
          </cell>
        </row>
        <row r="251">
          <cell r="A251">
            <v>722</v>
          </cell>
          <cell r="B251" t="str">
            <v>Фенолы, феноло-спирты и их производные</v>
          </cell>
        </row>
        <row r="252">
          <cell r="A252">
            <v>723</v>
          </cell>
          <cell r="B252" t="str">
            <v>Альдегиды, кетоны и ангидриды</v>
          </cell>
        </row>
        <row r="253">
          <cell r="A253">
            <v>724</v>
          </cell>
          <cell r="B253" t="str">
            <v>Кислоты органические и их соли</v>
          </cell>
        </row>
        <row r="254">
          <cell r="A254">
            <v>725</v>
          </cell>
          <cell r="B254" t="str">
            <v xml:space="preserve">Эфиры и ацетали </v>
          </cell>
        </row>
        <row r="255">
          <cell r="A255">
            <v>726</v>
          </cell>
          <cell r="B255" t="str">
            <v>Оксиды, пероксиды</v>
          </cell>
        </row>
        <row r="256">
          <cell r="A256">
            <v>731</v>
          </cell>
          <cell r="B256" t="str">
            <v>Амины,амиды и их производные (азотные соед)</v>
          </cell>
        </row>
        <row r="257">
          <cell r="A257">
            <v>732</v>
          </cell>
          <cell r="B257" t="str">
            <v>Нитросоединения</v>
          </cell>
        </row>
        <row r="258">
          <cell r="A258">
            <v>741</v>
          </cell>
          <cell r="B258" t="str">
            <v>Хлорсилаты</v>
          </cell>
        </row>
        <row r="259">
          <cell r="A259">
            <v>742</v>
          </cell>
          <cell r="B259" t="str">
            <v>Прочие органические соединения</v>
          </cell>
        </row>
        <row r="260">
          <cell r="A260">
            <v>751</v>
          </cell>
          <cell r="B260" t="str">
            <v>Пестицыды</v>
          </cell>
        </row>
        <row r="261">
          <cell r="A261">
            <v>752</v>
          </cell>
          <cell r="B261" t="str">
            <v>Пластификаторы и пенообразователи</v>
          </cell>
        </row>
        <row r="262">
          <cell r="A262">
            <v>753</v>
          </cell>
          <cell r="B262" t="str">
            <v>Поверхностно-активные препараты</v>
          </cell>
        </row>
        <row r="263">
          <cell r="A263">
            <v>754</v>
          </cell>
          <cell r="B263" t="str">
            <v>Растворители, флотореагенты</v>
          </cell>
        </row>
        <row r="264">
          <cell r="A264">
            <v>755</v>
          </cell>
          <cell r="B264" t="str">
            <v>Химикаты фотографические</v>
          </cell>
        </row>
        <row r="265">
          <cell r="A265">
            <v>756</v>
          </cell>
          <cell r="B265" t="str">
            <v>Синтетические моющие средства</v>
          </cell>
        </row>
        <row r="266">
          <cell r="A266">
            <v>757</v>
          </cell>
          <cell r="B266" t="str">
            <v>Химикаты прочие</v>
          </cell>
        </row>
        <row r="267">
          <cell r="A267">
            <v>758</v>
          </cell>
          <cell r="B267" t="str">
            <v>Отходы химического производства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91.xml><?xml version="1.0" encoding="utf-8"?>
<externalLink xmlns="http://schemas.openxmlformats.org/spreadsheetml/2006/main">
  <externalBook xmlns:r="http://schemas.openxmlformats.org/officeDocument/2006/relationships" r:id="rId1">
    <sheetNames>
      <sheetName val="Параметры"/>
      <sheetName val="Титул1"/>
      <sheetName val="ОснПок2"/>
      <sheetName val="Производство3"/>
      <sheetName val="Добыча нефти4"/>
      <sheetName val="ПроизвПрогр5"/>
      <sheetName val="АнТрнНефт5_1"/>
      <sheetName val="АнУМГ6"/>
      <sheetName val="АнЭмба7"/>
      <sheetName val="АнАНПЗ"/>
      <sheetName val="АНПЗ7_1"/>
      <sheetName val="АНПЗ7_2"/>
      <sheetName val="Продактс"/>
      <sheetName val="Продактс капвл"/>
      <sheetName val="КапВл8"/>
      <sheetName val="КапСтроит9"/>
      <sheetName val="СтрСоцНазн10"/>
      <sheetName val="Маркетинг12"/>
      <sheetName val="поставка сравн13"/>
      <sheetName val="цены14"/>
      <sheetName val="ЦеныНефтепрод15"/>
      <sheetName val="цены16"/>
      <sheetName val="Доход17"/>
      <sheetName val="Чдоход18"/>
      <sheetName val="Капвл.всего"/>
      <sheetName val="ПлатВбюджет19"/>
      <sheetName val="ДебКр20"/>
      <sheetName val="ДвДенСредств21"/>
      <sheetName val="Инв Прог22"/>
      <sheetName val="Все пок23_24"/>
      <sheetName val="из сем"/>
      <sheetName val="Изменяемые данные"/>
      <sheetName val="Форма2"/>
      <sheetName val="Financial ratios А3"/>
      <sheetName val="группа"/>
      <sheetName val="Форма1"/>
      <sheetName val="Пр2"/>
      <sheetName val="факт 2005 г."/>
      <sheetName val="balans 3"/>
      <sheetName val="З"/>
      <sheetName val="Ден потоки"/>
      <sheetName val="0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192.xml><?xml version="1.0" encoding="utf-8"?>
<externalLink xmlns="http://schemas.openxmlformats.org/spreadsheetml/2006/main">
  <externalBook xmlns:r="http://schemas.openxmlformats.org/officeDocument/2006/relationships" r:id="rId1">
    <sheetNames>
      <sheetName val="А_Д"/>
      <sheetName val="ДА"/>
      <sheetName val="ДГ"/>
      <sheetName val="Д"/>
      <sheetName val="ТБ_Д"/>
      <sheetName val="РР_2004"/>
      <sheetName val="Меню"/>
      <sheetName val="З"/>
      <sheetName val="К"/>
      <sheetName val="Р"/>
      <sheetName val="С"/>
      <sheetName val="ККБ"/>
      <sheetName val="АБ"/>
      <sheetName val="РР"/>
      <sheetName val="Форма"/>
      <sheetName val="ИЦА"/>
      <sheetName val="И"/>
      <sheetName val="ГО"/>
      <sheetName val="ЮФ"/>
      <sheetName val="Изменяемые данные"/>
      <sheetName val="АФ"/>
      <sheetName val="ремонт 25"/>
      <sheetName val="Форма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">
          <cell r="M2">
            <v>6</v>
          </cell>
        </row>
        <row r="3">
          <cell r="M3" t="str">
            <v>финансовый департамент</v>
          </cell>
        </row>
        <row r="4">
          <cell r="B4">
            <v>1</v>
          </cell>
          <cell r="M4" t="str">
            <v>января</v>
          </cell>
        </row>
        <row r="6">
          <cell r="B6">
            <v>1</v>
          </cell>
        </row>
        <row r="7">
          <cell r="B7">
            <v>1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93.xml><?xml version="1.0" encoding="utf-8"?>
<externalLink xmlns="http://schemas.openxmlformats.org/spreadsheetml/2006/main">
  <externalBook xmlns:r="http://schemas.openxmlformats.org/officeDocument/2006/relationships" r:id="rId1">
    <sheetNames>
      <sheetName val="Форма1 (2)"/>
      <sheetName val="Форма7 "/>
      <sheetName val="Форма13"/>
      <sheetName val="Форма14"/>
      <sheetName val="Добыча нефти4"/>
      <sheetName val="поставка сравн13"/>
      <sheetName val="из сем"/>
      <sheetName val="Добычанефти4"/>
      <sheetName val="поставкасравн1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94.xml><?xml version="1.0" encoding="utf-8"?>
<externalLink xmlns="http://schemas.openxmlformats.org/spreadsheetml/2006/main">
  <externalBook xmlns:r="http://schemas.openxmlformats.org/officeDocument/2006/relationships" r:id="rId1">
    <sheetNames>
      <sheetName val="&amp;"/>
      <sheetName val=" "/>
      <sheetName val="Данные"/>
      <sheetName val="с 1.1.97"/>
      <sheetName val="с 1.1.97 2"/>
      <sheetName val="Лист18"/>
      <sheetName val="Лист1"/>
      <sheetName val="Лист2"/>
      <sheetName val="Лист3"/>
      <sheetName val="с 1.12.98"/>
      <sheetName val="ОборБалФормОтч"/>
      <sheetName val="ТитулЛистОтч"/>
      <sheetName val="справка"/>
      <sheetName val="группа"/>
      <sheetName val="З"/>
      <sheetName val="Форма2"/>
      <sheetName val="Добыча нефти4"/>
      <sheetName val="поставка сравн13"/>
      <sheetName val="1 класс"/>
      <sheetName val="2 класс"/>
      <sheetName val="3 класс"/>
      <sheetName val="4 класс"/>
      <sheetName val="5 класс"/>
      <sheetName val="3310"/>
      <sheetName val="1Утв ТК  Capex 07 "/>
    </sheetNames>
    <sheetDataSet>
      <sheetData sheetId="0" refreshError="1"/>
      <sheetData sheetId="1" refreshError="1"/>
      <sheetData sheetId="2" refreshError="1">
        <row r="1">
          <cell r="A1" t="str">
            <v xml:space="preserve">Дата </v>
          </cell>
          <cell r="B1" t="str">
            <v>Курс закрытия,
тенге</v>
          </cell>
          <cell r="C1" t="str">
            <v>Средневзвешенный курс</v>
          </cell>
          <cell r="D1" t="str">
            <v>Объем, 
тыс.
единиц валюты</v>
          </cell>
          <cell r="E1" t="str">
            <v>Кол-во участ-ников</v>
          </cell>
          <cell r="F1" t="str">
            <v>Официальный курс</v>
          </cell>
        </row>
        <row r="2">
          <cell r="A2" t="str">
            <v xml:space="preserve">Дата </v>
          </cell>
          <cell r="B2" t="str">
            <v>Курс закрытия</v>
          </cell>
          <cell r="C2" t="str">
            <v>Средневзвешенный курс</v>
          </cell>
          <cell r="D2" t="str">
            <v xml:space="preserve">Объем
</v>
          </cell>
          <cell r="E2" t="str">
            <v>Кол-во участ-ников</v>
          </cell>
        </row>
        <row r="3">
          <cell r="A3">
            <v>35435</v>
          </cell>
          <cell r="B3">
            <v>74.400000000000006</v>
          </cell>
          <cell r="D3">
            <v>4190</v>
          </cell>
          <cell r="E3">
            <v>23</v>
          </cell>
        </row>
        <row r="4">
          <cell r="A4">
            <v>35436</v>
          </cell>
          <cell r="B4">
            <v>74.950100000000006</v>
          </cell>
          <cell r="D4">
            <v>8965</v>
          </cell>
          <cell r="E4">
            <v>24</v>
          </cell>
        </row>
        <row r="5">
          <cell r="A5">
            <v>35437</v>
          </cell>
          <cell r="B5">
            <v>75.2</v>
          </cell>
          <cell r="D5">
            <v>15025</v>
          </cell>
          <cell r="E5">
            <v>26</v>
          </cell>
        </row>
        <row r="6">
          <cell r="A6">
            <v>35438</v>
          </cell>
          <cell r="B6">
            <v>75.2</v>
          </cell>
          <cell r="D6">
            <v>14495</v>
          </cell>
          <cell r="E6">
            <v>29</v>
          </cell>
        </row>
        <row r="7">
          <cell r="A7">
            <v>35439</v>
          </cell>
          <cell r="B7">
            <v>75.2</v>
          </cell>
          <cell r="D7">
            <v>4165</v>
          </cell>
          <cell r="E7">
            <v>22</v>
          </cell>
        </row>
        <row r="8">
          <cell r="A8">
            <v>35440</v>
          </cell>
          <cell r="B8">
            <v>75.599999999999994</v>
          </cell>
          <cell r="D8">
            <v>9665</v>
          </cell>
          <cell r="E8">
            <v>31</v>
          </cell>
        </row>
        <row r="9">
          <cell r="A9">
            <v>35443</v>
          </cell>
          <cell r="B9">
            <v>75.55</v>
          </cell>
          <cell r="D9">
            <v>11350</v>
          </cell>
          <cell r="E9">
            <v>29</v>
          </cell>
        </row>
        <row r="10">
          <cell r="A10">
            <v>35444</v>
          </cell>
          <cell r="B10">
            <v>75.55</v>
          </cell>
          <cell r="D10">
            <v>3770</v>
          </cell>
          <cell r="E10">
            <v>28</v>
          </cell>
        </row>
        <row r="11">
          <cell r="A11">
            <v>35445</v>
          </cell>
          <cell r="B11">
            <v>75.478999999999999</v>
          </cell>
          <cell r="D11">
            <v>4015</v>
          </cell>
          <cell r="E11">
            <v>28</v>
          </cell>
        </row>
        <row r="12">
          <cell r="A12">
            <v>35446</v>
          </cell>
          <cell r="B12">
            <v>75.63</v>
          </cell>
          <cell r="D12">
            <v>8660</v>
          </cell>
          <cell r="E12">
            <v>27</v>
          </cell>
        </row>
        <row r="13">
          <cell r="A13">
            <v>35447</v>
          </cell>
          <cell r="B13">
            <v>75.650000000000006</v>
          </cell>
          <cell r="D13">
            <v>6390</v>
          </cell>
          <cell r="E13">
            <v>28</v>
          </cell>
        </row>
        <row r="14">
          <cell r="A14">
            <v>35450</v>
          </cell>
          <cell r="B14">
            <v>75.75</v>
          </cell>
          <cell r="D14">
            <v>9725</v>
          </cell>
          <cell r="E14">
            <v>29</v>
          </cell>
        </row>
        <row r="15">
          <cell r="A15">
            <v>35451</v>
          </cell>
          <cell r="B15">
            <v>75.8</v>
          </cell>
          <cell r="D15">
            <v>7745</v>
          </cell>
          <cell r="E15">
            <v>27</v>
          </cell>
        </row>
        <row r="16">
          <cell r="A16">
            <v>35452</v>
          </cell>
          <cell r="B16">
            <v>75.760000000000005</v>
          </cell>
          <cell r="D16">
            <v>2455</v>
          </cell>
          <cell r="E16">
            <v>26</v>
          </cell>
        </row>
        <row r="17">
          <cell r="A17">
            <v>35453</v>
          </cell>
          <cell r="B17">
            <v>75.799899999999994</v>
          </cell>
          <cell r="D17">
            <v>6765</v>
          </cell>
          <cell r="E17">
            <v>28</v>
          </cell>
        </row>
        <row r="18">
          <cell r="A18">
            <v>35454</v>
          </cell>
          <cell r="B18">
            <v>75.6511</v>
          </cell>
          <cell r="D18">
            <v>4270</v>
          </cell>
          <cell r="E18">
            <v>27</v>
          </cell>
        </row>
        <row r="19">
          <cell r="A19">
            <v>35457</v>
          </cell>
          <cell r="B19">
            <v>75.8</v>
          </cell>
          <cell r="D19">
            <v>9775</v>
          </cell>
          <cell r="E19">
            <v>25</v>
          </cell>
        </row>
        <row r="20">
          <cell r="A20">
            <v>35458</v>
          </cell>
          <cell r="B20">
            <v>75.8</v>
          </cell>
          <cell r="D20">
            <v>6855</v>
          </cell>
          <cell r="E20">
            <v>26</v>
          </cell>
        </row>
        <row r="21">
          <cell r="A21">
            <v>35459</v>
          </cell>
          <cell r="B21">
            <v>75.5</v>
          </cell>
          <cell r="D21">
            <v>11500</v>
          </cell>
          <cell r="E21">
            <v>24</v>
          </cell>
        </row>
        <row r="22">
          <cell r="A22">
            <v>35460</v>
          </cell>
          <cell r="B22">
            <v>75.799899999999994</v>
          </cell>
          <cell r="D22">
            <v>3705</v>
          </cell>
          <cell r="E22">
            <v>26</v>
          </cell>
        </row>
        <row r="23">
          <cell r="A23">
            <v>35461</v>
          </cell>
          <cell r="B23">
            <v>75.8</v>
          </cell>
          <cell r="D23">
            <v>5135</v>
          </cell>
          <cell r="E23">
            <v>30</v>
          </cell>
        </row>
        <row r="24">
          <cell r="A24">
            <v>35464</v>
          </cell>
          <cell r="B24">
            <v>75.8</v>
          </cell>
          <cell r="D24">
            <v>5305</v>
          </cell>
          <cell r="E24">
            <v>29</v>
          </cell>
        </row>
        <row r="25">
          <cell r="A25">
            <v>35465</v>
          </cell>
          <cell r="B25">
            <v>75.843999999999994</v>
          </cell>
          <cell r="D25">
            <v>3265</v>
          </cell>
          <cell r="E25">
            <v>28</v>
          </cell>
        </row>
        <row r="26">
          <cell r="A26">
            <v>35466</v>
          </cell>
          <cell r="B26">
            <v>75.8</v>
          </cell>
          <cell r="D26">
            <v>4665</v>
          </cell>
          <cell r="E26">
            <v>27</v>
          </cell>
        </row>
        <row r="27">
          <cell r="A27">
            <v>35467</v>
          </cell>
          <cell r="B27">
            <v>75.89</v>
          </cell>
          <cell r="D27">
            <v>2390</v>
          </cell>
          <cell r="E27">
            <v>26</v>
          </cell>
        </row>
        <row r="28">
          <cell r="A28">
            <v>35468</v>
          </cell>
          <cell r="B28">
            <v>75.95</v>
          </cell>
          <cell r="D28">
            <v>6695</v>
          </cell>
          <cell r="E28">
            <v>28</v>
          </cell>
        </row>
        <row r="29">
          <cell r="A29">
            <v>35471</v>
          </cell>
          <cell r="B29">
            <v>75.999899999999997</v>
          </cell>
          <cell r="D29">
            <v>5750</v>
          </cell>
          <cell r="E29">
            <v>22</v>
          </cell>
        </row>
        <row r="30">
          <cell r="A30">
            <v>35472</v>
          </cell>
          <cell r="B30">
            <v>75.849999999999994</v>
          </cell>
          <cell r="D30">
            <v>5250</v>
          </cell>
          <cell r="E30">
            <v>25</v>
          </cell>
        </row>
        <row r="31">
          <cell r="A31">
            <v>35473</v>
          </cell>
          <cell r="B31">
            <v>75.6999</v>
          </cell>
          <cell r="D31">
            <v>3820</v>
          </cell>
          <cell r="E31">
            <v>21</v>
          </cell>
        </row>
        <row r="32">
          <cell r="A32">
            <v>35474</v>
          </cell>
          <cell r="B32">
            <v>75.64</v>
          </cell>
          <cell r="D32">
            <v>10000</v>
          </cell>
          <cell r="E32">
            <v>24</v>
          </cell>
        </row>
        <row r="33">
          <cell r="A33">
            <v>35475</v>
          </cell>
          <cell r="B33">
            <v>75.5</v>
          </cell>
          <cell r="D33">
            <v>9605</v>
          </cell>
          <cell r="E33">
            <v>21</v>
          </cell>
        </row>
        <row r="34">
          <cell r="A34">
            <v>35478</v>
          </cell>
          <cell r="B34">
            <v>75.650000000000006</v>
          </cell>
          <cell r="D34">
            <v>2420</v>
          </cell>
          <cell r="E34">
            <v>21</v>
          </cell>
        </row>
        <row r="35">
          <cell r="A35">
            <v>35479</v>
          </cell>
          <cell r="B35">
            <v>75.55</v>
          </cell>
          <cell r="D35">
            <v>5800</v>
          </cell>
          <cell r="E35">
            <v>23</v>
          </cell>
        </row>
        <row r="36">
          <cell r="A36">
            <v>35480</v>
          </cell>
          <cell r="B36">
            <v>75.319999999999993</v>
          </cell>
          <cell r="D36">
            <v>10835</v>
          </cell>
          <cell r="E36">
            <v>23</v>
          </cell>
        </row>
        <row r="37">
          <cell r="A37">
            <v>35481</v>
          </cell>
          <cell r="B37">
            <v>75.150000000000006</v>
          </cell>
          <cell r="D37">
            <v>16625</v>
          </cell>
          <cell r="E37">
            <v>24</v>
          </cell>
        </row>
        <row r="38">
          <cell r="A38">
            <v>35482</v>
          </cell>
          <cell r="B38">
            <v>75.5</v>
          </cell>
          <cell r="D38">
            <v>2960</v>
          </cell>
          <cell r="E38">
            <v>19</v>
          </cell>
        </row>
        <row r="39">
          <cell r="A39">
            <v>35485</v>
          </cell>
          <cell r="B39">
            <v>75.8</v>
          </cell>
          <cell r="D39">
            <v>3855</v>
          </cell>
          <cell r="E39">
            <v>22</v>
          </cell>
        </row>
        <row r="40">
          <cell r="A40">
            <v>35486</v>
          </cell>
          <cell r="B40">
            <v>75.709999999999994</v>
          </cell>
          <cell r="D40">
            <v>3220</v>
          </cell>
          <cell r="E40">
            <v>21</v>
          </cell>
        </row>
        <row r="41">
          <cell r="A41">
            <v>35487</v>
          </cell>
          <cell r="B41">
            <v>75.599999999999994</v>
          </cell>
          <cell r="D41">
            <v>3925</v>
          </cell>
          <cell r="E41">
            <v>25</v>
          </cell>
        </row>
        <row r="42">
          <cell r="A42">
            <v>35488</v>
          </cell>
          <cell r="B42">
            <v>75.599999999999994</v>
          </cell>
          <cell r="D42">
            <v>2965</v>
          </cell>
          <cell r="E42">
            <v>21</v>
          </cell>
        </row>
        <row r="43">
          <cell r="A43">
            <v>35489</v>
          </cell>
          <cell r="B43">
            <v>75.619900000000001</v>
          </cell>
          <cell r="D43">
            <v>2185</v>
          </cell>
          <cell r="E43">
            <v>24</v>
          </cell>
        </row>
        <row r="44">
          <cell r="A44">
            <v>35492</v>
          </cell>
          <cell r="B44">
            <v>75.8</v>
          </cell>
          <cell r="D44">
            <v>3410</v>
          </cell>
          <cell r="E44">
            <v>18</v>
          </cell>
        </row>
        <row r="45">
          <cell r="A45">
            <v>35493</v>
          </cell>
          <cell r="B45">
            <v>75.599999999999994</v>
          </cell>
          <cell r="D45">
            <v>3830</v>
          </cell>
          <cell r="E45">
            <v>23</v>
          </cell>
        </row>
        <row r="46">
          <cell r="A46">
            <v>35494</v>
          </cell>
          <cell r="B46">
            <v>75.540000000000006</v>
          </cell>
          <cell r="D46">
            <v>3485</v>
          </cell>
          <cell r="E46">
            <v>21</v>
          </cell>
        </row>
        <row r="47">
          <cell r="A47">
            <v>35495</v>
          </cell>
          <cell r="B47">
            <v>75.41</v>
          </cell>
          <cell r="D47">
            <v>4805</v>
          </cell>
          <cell r="E47">
            <v>19</v>
          </cell>
        </row>
        <row r="48">
          <cell r="A48">
            <v>35496</v>
          </cell>
          <cell r="B48">
            <v>75.59</v>
          </cell>
          <cell r="D48">
            <v>2510</v>
          </cell>
          <cell r="E48">
            <v>20</v>
          </cell>
        </row>
        <row r="49">
          <cell r="A49">
            <v>35499</v>
          </cell>
          <cell r="B49">
            <v>75.47</v>
          </cell>
          <cell r="D49">
            <v>5920</v>
          </cell>
          <cell r="E49">
            <v>22</v>
          </cell>
        </row>
        <row r="50">
          <cell r="A50">
            <v>35500</v>
          </cell>
          <cell r="B50">
            <v>75.540000000000006</v>
          </cell>
          <cell r="D50">
            <v>780</v>
          </cell>
          <cell r="E50">
            <v>21</v>
          </cell>
        </row>
        <row r="51">
          <cell r="A51">
            <v>35501</v>
          </cell>
          <cell r="B51">
            <v>75.38</v>
          </cell>
          <cell r="D51">
            <v>4260</v>
          </cell>
          <cell r="E51">
            <v>20</v>
          </cell>
        </row>
        <row r="52">
          <cell r="A52">
            <v>35502</v>
          </cell>
          <cell r="B52">
            <v>75.180000000000007</v>
          </cell>
          <cell r="D52">
            <v>11005</v>
          </cell>
          <cell r="E52">
            <v>21</v>
          </cell>
        </row>
        <row r="53">
          <cell r="A53">
            <v>35503</v>
          </cell>
          <cell r="B53">
            <v>75.25</v>
          </cell>
          <cell r="D53">
            <v>2305</v>
          </cell>
          <cell r="E53">
            <v>21</v>
          </cell>
        </row>
        <row r="54">
          <cell r="A54">
            <v>35506</v>
          </cell>
          <cell r="B54">
            <v>75.200100000000006</v>
          </cell>
          <cell r="D54">
            <v>5605</v>
          </cell>
          <cell r="E54">
            <v>22</v>
          </cell>
        </row>
        <row r="55">
          <cell r="A55">
            <v>35507</v>
          </cell>
          <cell r="B55">
            <v>75.200100000000006</v>
          </cell>
          <cell r="D55">
            <v>2060</v>
          </cell>
          <cell r="E55">
            <v>22</v>
          </cell>
        </row>
        <row r="56">
          <cell r="A56">
            <v>35508</v>
          </cell>
          <cell r="B56">
            <v>75.125</v>
          </cell>
          <cell r="D56">
            <v>4285</v>
          </cell>
          <cell r="E56">
            <v>24</v>
          </cell>
        </row>
        <row r="57">
          <cell r="A57">
            <v>35509</v>
          </cell>
          <cell r="B57">
            <v>74.900000000000006</v>
          </cell>
          <cell r="D57">
            <v>6300</v>
          </cell>
          <cell r="E57">
            <v>19</v>
          </cell>
        </row>
        <row r="58">
          <cell r="A58">
            <v>35510</v>
          </cell>
          <cell r="B58">
            <v>75.099999999999994</v>
          </cell>
          <cell r="D58">
            <v>4980</v>
          </cell>
          <cell r="E58">
            <v>21</v>
          </cell>
        </row>
        <row r="59">
          <cell r="A59">
            <v>35513</v>
          </cell>
          <cell r="B59">
            <v>75.45</v>
          </cell>
          <cell r="D59">
            <v>2710</v>
          </cell>
          <cell r="E59">
            <v>18</v>
          </cell>
        </row>
        <row r="60">
          <cell r="A60">
            <v>35514</v>
          </cell>
          <cell r="B60">
            <v>75.150000000000006</v>
          </cell>
          <cell r="D60">
            <v>4165</v>
          </cell>
          <cell r="E60">
            <v>22</v>
          </cell>
        </row>
        <row r="61">
          <cell r="A61">
            <v>35515</v>
          </cell>
          <cell r="B61">
            <v>74.69</v>
          </cell>
          <cell r="D61">
            <v>7580</v>
          </cell>
          <cell r="E61">
            <v>22</v>
          </cell>
        </row>
        <row r="62">
          <cell r="A62">
            <v>35516</v>
          </cell>
          <cell r="B62">
            <v>74.286000000000001</v>
          </cell>
          <cell r="D62">
            <v>9940</v>
          </cell>
          <cell r="E62">
            <v>22</v>
          </cell>
        </row>
        <row r="63">
          <cell r="A63">
            <v>35517</v>
          </cell>
          <cell r="B63">
            <v>74.7</v>
          </cell>
          <cell r="D63">
            <v>7090</v>
          </cell>
          <cell r="E63">
            <v>22</v>
          </cell>
        </row>
        <row r="64">
          <cell r="A64">
            <v>35520</v>
          </cell>
          <cell r="B64">
            <v>74.489999999999995</v>
          </cell>
          <cell r="D64">
            <v>2755</v>
          </cell>
          <cell r="E64">
            <v>22</v>
          </cell>
        </row>
        <row r="65">
          <cell r="A65">
            <v>35521</v>
          </cell>
          <cell r="B65">
            <v>74.0501</v>
          </cell>
          <cell r="D65">
            <v>5305</v>
          </cell>
          <cell r="E65">
            <v>23</v>
          </cell>
        </row>
        <row r="66">
          <cell r="A66">
            <v>35522</v>
          </cell>
          <cell r="B66">
            <v>74.28</v>
          </cell>
          <cell r="D66">
            <v>2835</v>
          </cell>
          <cell r="E66">
            <v>21</v>
          </cell>
        </row>
        <row r="67">
          <cell r="A67">
            <v>35523</v>
          </cell>
          <cell r="B67">
            <v>74.34</v>
          </cell>
          <cell r="D67">
            <v>1465</v>
          </cell>
          <cell r="E67">
            <v>22</v>
          </cell>
        </row>
        <row r="68">
          <cell r="A68">
            <v>35524</v>
          </cell>
          <cell r="B68">
            <v>75</v>
          </cell>
          <cell r="D68">
            <v>7190</v>
          </cell>
          <cell r="E68">
            <v>22</v>
          </cell>
        </row>
        <row r="69">
          <cell r="A69">
            <v>35527</v>
          </cell>
          <cell r="B69">
            <v>75.3</v>
          </cell>
          <cell r="D69">
            <v>7870</v>
          </cell>
          <cell r="E69">
            <v>19</v>
          </cell>
        </row>
        <row r="70">
          <cell r="A70">
            <v>35528</v>
          </cell>
          <cell r="B70">
            <v>75.349999999999994</v>
          </cell>
          <cell r="D70">
            <v>4150</v>
          </cell>
          <cell r="E70">
            <v>22</v>
          </cell>
        </row>
        <row r="71">
          <cell r="A71">
            <v>35529</v>
          </cell>
          <cell r="B71">
            <v>75</v>
          </cell>
          <cell r="D71">
            <v>6400</v>
          </cell>
          <cell r="E71">
            <v>23</v>
          </cell>
        </row>
        <row r="72">
          <cell r="A72">
            <v>35530</v>
          </cell>
          <cell r="B72">
            <v>75.5</v>
          </cell>
          <cell r="D72">
            <v>3640</v>
          </cell>
          <cell r="E72">
            <v>24</v>
          </cell>
        </row>
        <row r="73">
          <cell r="A73">
            <v>35531</v>
          </cell>
          <cell r="B73">
            <v>75.6999</v>
          </cell>
          <cell r="D73">
            <v>4530</v>
          </cell>
          <cell r="E73">
            <v>24</v>
          </cell>
        </row>
        <row r="74">
          <cell r="A74">
            <v>35534</v>
          </cell>
          <cell r="B74">
            <v>75.399799999999999</v>
          </cell>
          <cell r="D74">
            <v>4775</v>
          </cell>
          <cell r="E74">
            <v>22</v>
          </cell>
        </row>
        <row r="75">
          <cell r="A75">
            <v>35535</v>
          </cell>
          <cell r="B75">
            <v>74.89</v>
          </cell>
          <cell r="D75">
            <v>6660</v>
          </cell>
          <cell r="E75">
            <v>19</v>
          </cell>
        </row>
        <row r="76">
          <cell r="A76">
            <v>35536</v>
          </cell>
          <cell r="B76">
            <v>74.69</v>
          </cell>
          <cell r="D76">
            <v>4345</v>
          </cell>
          <cell r="E76">
            <v>18</v>
          </cell>
        </row>
        <row r="77">
          <cell r="A77">
            <v>35537</v>
          </cell>
          <cell r="B77">
            <v>75.385000000000005</v>
          </cell>
          <cell r="D77">
            <v>2350</v>
          </cell>
          <cell r="E77">
            <v>21</v>
          </cell>
        </row>
        <row r="78">
          <cell r="A78">
            <v>35538</v>
          </cell>
          <cell r="B78">
            <v>75.7</v>
          </cell>
          <cell r="D78">
            <v>7605</v>
          </cell>
          <cell r="E78">
            <v>23</v>
          </cell>
        </row>
        <row r="79">
          <cell r="A79">
            <v>35541</v>
          </cell>
          <cell r="B79">
            <v>74.95</v>
          </cell>
          <cell r="D79">
            <v>7010</v>
          </cell>
          <cell r="E79">
            <v>22</v>
          </cell>
        </row>
        <row r="80">
          <cell r="A80">
            <v>35542</v>
          </cell>
          <cell r="B80">
            <v>74.67</v>
          </cell>
          <cell r="D80">
            <v>3795</v>
          </cell>
          <cell r="E80">
            <v>23</v>
          </cell>
        </row>
        <row r="81">
          <cell r="A81">
            <v>35543</v>
          </cell>
          <cell r="B81">
            <v>75.010000000000005</v>
          </cell>
          <cell r="D81">
            <v>6210</v>
          </cell>
          <cell r="E81">
            <v>24</v>
          </cell>
        </row>
        <row r="82">
          <cell r="A82">
            <v>35544</v>
          </cell>
          <cell r="B82">
            <v>75.4499</v>
          </cell>
          <cell r="D82">
            <v>2760</v>
          </cell>
          <cell r="E82">
            <v>21</v>
          </cell>
        </row>
        <row r="83">
          <cell r="A83">
            <v>35545</v>
          </cell>
          <cell r="B83">
            <v>75.2</v>
          </cell>
          <cell r="D83">
            <v>3900</v>
          </cell>
          <cell r="E83">
            <v>24</v>
          </cell>
        </row>
        <row r="84">
          <cell r="A84">
            <v>35548</v>
          </cell>
          <cell r="B84">
            <v>74.48</v>
          </cell>
          <cell r="D84">
            <v>6375</v>
          </cell>
          <cell r="E84">
            <v>23</v>
          </cell>
        </row>
        <row r="85">
          <cell r="A85">
            <v>35549</v>
          </cell>
          <cell r="B85">
            <v>75.12</v>
          </cell>
          <cell r="D85">
            <v>1980</v>
          </cell>
          <cell r="E85">
            <v>23</v>
          </cell>
        </row>
        <row r="86">
          <cell r="A86">
            <v>35550</v>
          </cell>
          <cell r="B86">
            <v>75.459999999999994</v>
          </cell>
          <cell r="D86">
            <v>2450</v>
          </cell>
          <cell r="E86">
            <v>19</v>
          </cell>
        </row>
        <row r="87">
          <cell r="A87">
            <v>35554</v>
          </cell>
          <cell r="B87">
            <v>74.739999999999995</v>
          </cell>
          <cell r="D87">
            <v>5095</v>
          </cell>
          <cell r="E87">
            <v>23</v>
          </cell>
        </row>
        <row r="88">
          <cell r="A88">
            <v>35555</v>
          </cell>
          <cell r="B88">
            <v>75.19</v>
          </cell>
          <cell r="D88">
            <v>3240</v>
          </cell>
          <cell r="E88">
            <v>23</v>
          </cell>
        </row>
        <row r="89">
          <cell r="A89">
            <v>35556</v>
          </cell>
          <cell r="B89">
            <v>75.430000000000007</v>
          </cell>
          <cell r="D89">
            <v>1350</v>
          </cell>
          <cell r="E89">
            <v>22</v>
          </cell>
        </row>
        <row r="90">
          <cell r="A90">
            <v>35557</v>
          </cell>
          <cell r="B90">
            <v>75.289000000000001</v>
          </cell>
          <cell r="D90">
            <v>5180</v>
          </cell>
          <cell r="E90">
            <v>26</v>
          </cell>
        </row>
        <row r="91">
          <cell r="A91">
            <v>35558</v>
          </cell>
          <cell r="B91">
            <v>75.599999999999994</v>
          </cell>
          <cell r="D91">
            <v>5275</v>
          </cell>
          <cell r="E91">
            <v>24</v>
          </cell>
        </row>
        <row r="92">
          <cell r="A92">
            <v>35562</v>
          </cell>
          <cell r="B92">
            <v>75.6999</v>
          </cell>
          <cell r="D92">
            <v>2075</v>
          </cell>
          <cell r="E92">
            <v>21</v>
          </cell>
        </row>
        <row r="93">
          <cell r="A93">
            <v>35563</v>
          </cell>
          <cell r="B93">
            <v>75.5</v>
          </cell>
          <cell r="D93">
            <v>3245</v>
          </cell>
          <cell r="E93">
            <v>23</v>
          </cell>
        </row>
        <row r="94">
          <cell r="A94">
            <v>35564</v>
          </cell>
          <cell r="B94">
            <v>75.69</v>
          </cell>
          <cell r="D94">
            <v>4185</v>
          </cell>
          <cell r="E94">
            <v>19</v>
          </cell>
        </row>
        <row r="95">
          <cell r="A95">
            <v>35565</v>
          </cell>
          <cell r="B95">
            <v>75.7</v>
          </cell>
          <cell r="D95">
            <v>9495</v>
          </cell>
          <cell r="E95">
            <v>24</v>
          </cell>
        </row>
        <row r="96">
          <cell r="A96">
            <v>35566</v>
          </cell>
          <cell r="B96">
            <v>75.7</v>
          </cell>
          <cell r="D96">
            <v>6990</v>
          </cell>
          <cell r="E96">
            <v>24</v>
          </cell>
        </row>
        <row r="97">
          <cell r="A97">
            <v>35569</v>
          </cell>
          <cell r="B97">
            <v>75.8</v>
          </cell>
          <cell r="D97">
            <v>4400</v>
          </cell>
          <cell r="E97">
            <v>21</v>
          </cell>
        </row>
        <row r="98">
          <cell r="A98">
            <v>35570</v>
          </cell>
          <cell r="B98">
            <v>75.799899999999994</v>
          </cell>
          <cell r="D98">
            <v>1620</v>
          </cell>
          <cell r="E98">
            <v>22</v>
          </cell>
        </row>
        <row r="99">
          <cell r="A99">
            <v>35571</v>
          </cell>
          <cell r="B99">
            <v>75.790000000000006</v>
          </cell>
          <cell r="D99">
            <v>705</v>
          </cell>
          <cell r="E99">
            <v>20</v>
          </cell>
        </row>
        <row r="100">
          <cell r="A100">
            <v>35572</v>
          </cell>
          <cell r="B100">
            <v>75.5</v>
          </cell>
          <cell r="D100">
            <v>6020</v>
          </cell>
          <cell r="E100">
            <v>22</v>
          </cell>
        </row>
        <row r="101">
          <cell r="A101">
            <v>35573</v>
          </cell>
          <cell r="B101">
            <v>75.66</v>
          </cell>
          <cell r="D101">
            <v>3520</v>
          </cell>
          <cell r="E101">
            <v>23</v>
          </cell>
        </row>
        <row r="102">
          <cell r="A102">
            <v>35576</v>
          </cell>
          <cell r="B102">
            <v>75.010000000000005</v>
          </cell>
          <cell r="D102">
            <v>4785</v>
          </cell>
          <cell r="E102">
            <v>21</v>
          </cell>
        </row>
        <row r="103">
          <cell r="A103">
            <v>35577</v>
          </cell>
          <cell r="B103">
            <v>75.350099999999998</v>
          </cell>
          <cell r="D103">
            <v>4110</v>
          </cell>
          <cell r="E103">
            <v>23</v>
          </cell>
        </row>
        <row r="104">
          <cell r="A104">
            <v>35578</v>
          </cell>
          <cell r="B104">
            <v>75.400000000000006</v>
          </cell>
          <cell r="D104">
            <v>1280</v>
          </cell>
          <cell r="E104">
            <v>21</v>
          </cell>
        </row>
        <row r="105">
          <cell r="A105">
            <v>35579</v>
          </cell>
          <cell r="B105">
            <v>75.7</v>
          </cell>
          <cell r="D105">
            <v>3975</v>
          </cell>
          <cell r="E105">
            <v>26</v>
          </cell>
        </row>
        <row r="106">
          <cell r="A106">
            <v>35580</v>
          </cell>
          <cell r="B106">
            <v>75.48</v>
          </cell>
          <cell r="D106">
            <v>4325</v>
          </cell>
          <cell r="E106">
            <v>25</v>
          </cell>
        </row>
        <row r="107">
          <cell r="A107">
            <v>35583</v>
          </cell>
          <cell r="B107">
            <v>75.56</v>
          </cell>
          <cell r="D107">
            <v>625</v>
          </cell>
          <cell r="E107">
            <v>23</v>
          </cell>
        </row>
        <row r="108">
          <cell r="A108">
            <v>35584</v>
          </cell>
          <cell r="B108">
            <v>75.5</v>
          </cell>
          <cell r="D108">
            <v>4280</v>
          </cell>
          <cell r="E108">
            <v>24</v>
          </cell>
        </row>
        <row r="109">
          <cell r="A109">
            <v>35585</v>
          </cell>
          <cell r="B109">
            <v>75.650000000000006</v>
          </cell>
          <cell r="D109">
            <v>1835</v>
          </cell>
          <cell r="E109">
            <v>23</v>
          </cell>
        </row>
        <row r="110">
          <cell r="A110">
            <v>35586</v>
          </cell>
          <cell r="B110">
            <v>75.5</v>
          </cell>
          <cell r="D110">
            <v>2035</v>
          </cell>
          <cell r="E110">
            <v>26</v>
          </cell>
        </row>
        <row r="111">
          <cell r="A111">
            <v>35587</v>
          </cell>
          <cell r="B111">
            <v>75.66</v>
          </cell>
          <cell r="D111">
            <v>2400</v>
          </cell>
          <cell r="E111">
            <v>24</v>
          </cell>
        </row>
        <row r="112">
          <cell r="A112">
            <v>35590</v>
          </cell>
          <cell r="B112">
            <v>75.539900000000003</v>
          </cell>
          <cell r="D112">
            <v>2685</v>
          </cell>
          <cell r="E112">
            <v>23</v>
          </cell>
        </row>
        <row r="113">
          <cell r="A113">
            <v>35591</v>
          </cell>
          <cell r="B113">
            <v>75.53</v>
          </cell>
          <cell r="D113">
            <v>3880</v>
          </cell>
          <cell r="E113">
            <v>23</v>
          </cell>
        </row>
        <row r="114">
          <cell r="A114">
            <v>35592</v>
          </cell>
          <cell r="B114">
            <v>75.599999999999994</v>
          </cell>
          <cell r="D114">
            <v>1865</v>
          </cell>
          <cell r="E114">
            <v>25</v>
          </cell>
        </row>
        <row r="115">
          <cell r="A115">
            <v>35593</v>
          </cell>
          <cell r="B115">
            <v>75.537999999999997</v>
          </cell>
          <cell r="D115">
            <v>2465</v>
          </cell>
          <cell r="E115">
            <v>24</v>
          </cell>
        </row>
        <row r="116">
          <cell r="A116">
            <v>35594</v>
          </cell>
          <cell r="B116">
            <v>75.499899999999997</v>
          </cell>
          <cell r="D116">
            <v>3625</v>
          </cell>
          <cell r="E116">
            <v>24</v>
          </cell>
        </row>
        <row r="117">
          <cell r="A117">
            <v>35597</v>
          </cell>
          <cell r="B117">
            <v>75.45</v>
          </cell>
          <cell r="D117">
            <v>4550</v>
          </cell>
          <cell r="E117">
            <v>25</v>
          </cell>
        </row>
        <row r="118">
          <cell r="A118">
            <v>35598</v>
          </cell>
          <cell r="B118">
            <v>75.45</v>
          </cell>
          <cell r="D118">
            <v>790</v>
          </cell>
          <cell r="E118">
            <v>24</v>
          </cell>
        </row>
        <row r="119">
          <cell r="A119">
            <v>35599</v>
          </cell>
          <cell r="B119">
            <v>75.47</v>
          </cell>
          <cell r="D119">
            <v>2135</v>
          </cell>
          <cell r="E119">
            <v>22</v>
          </cell>
        </row>
        <row r="120">
          <cell r="A120">
            <v>35600</v>
          </cell>
          <cell r="B120">
            <v>75.440600000000003</v>
          </cell>
          <cell r="D120">
            <v>2975</v>
          </cell>
          <cell r="E120">
            <v>24</v>
          </cell>
        </row>
        <row r="121">
          <cell r="A121">
            <v>35601</v>
          </cell>
          <cell r="B121">
            <v>75.53</v>
          </cell>
          <cell r="D121">
            <v>230</v>
          </cell>
          <cell r="E121">
            <v>24</v>
          </cell>
        </row>
        <row r="122">
          <cell r="A122">
            <v>35604</v>
          </cell>
          <cell r="B122">
            <v>75.400099999999995</v>
          </cell>
          <cell r="D122">
            <v>855</v>
          </cell>
          <cell r="E122">
            <v>22</v>
          </cell>
        </row>
        <row r="123">
          <cell r="A123">
            <v>35605</v>
          </cell>
          <cell r="B123">
            <v>75.494900000000001</v>
          </cell>
          <cell r="D123">
            <v>1220</v>
          </cell>
          <cell r="E123">
            <v>24</v>
          </cell>
        </row>
        <row r="124">
          <cell r="A124">
            <v>35606</v>
          </cell>
          <cell r="B124">
            <v>75.42</v>
          </cell>
          <cell r="D124">
            <v>1150</v>
          </cell>
          <cell r="E124">
            <v>22</v>
          </cell>
        </row>
        <row r="125">
          <cell r="A125">
            <v>35607</v>
          </cell>
          <cell r="B125">
            <v>75.34</v>
          </cell>
          <cell r="D125">
            <v>3965</v>
          </cell>
          <cell r="E125">
            <v>24</v>
          </cell>
        </row>
        <row r="126">
          <cell r="A126">
            <v>35608</v>
          </cell>
          <cell r="B126">
            <v>75.465000000000003</v>
          </cell>
          <cell r="D126">
            <v>6300</v>
          </cell>
          <cell r="E126">
            <v>23</v>
          </cell>
        </row>
        <row r="127">
          <cell r="A127">
            <v>35611</v>
          </cell>
          <cell r="B127">
            <v>75.575000000000003</v>
          </cell>
          <cell r="D127">
            <v>970</v>
          </cell>
          <cell r="E127">
            <v>25</v>
          </cell>
        </row>
        <row r="128">
          <cell r="A128">
            <v>35612</v>
          </cell>
          <cell r="B128">
            <v>75.703999999999994</v>
          </cell>
          <cell r="D128">
            <v>2160</v>
          </cell>
          <cell r="E128">
            <v>25</v>
          </cell>
        </row>
        <row r="129">
          <cell r="A129">
            <v>35613</v>
          </cell>
          <cell r="B129">
            <v>75.8</v>
          </cell>
          <cell r="D129">
            <v>5905</v>
          </cell>
          <cell r="E129">
            <v>24</v>
          </cell>
        </row>
        <row r="130">
          <cell r="A130">
            <v>35614</v>
          </cell>
          <cell r="B130">
            <v>75.849999999999994</v>
          </cell>
          <cell r="D130">
            <v>3095</v>
          </cell>
          <cell r="E130">
            <v>21</v>
          </cell>
        </row>
        <row r="131">
          <cell r="A131">
            <v>35615</v>
          </cell>
          <cell r="B131">
            <v>75.83</v>
          </cell>
          <cell r="D131">
            <v>6075</v>
          </cell>
          <cell r="E131">
            <v>24</v>
          </cell>
        </row>
        <row r="132">
          <cell r="A132">
            <v>35618</v>
          </cell>
          <cell r="B132">
            <v>75.849999999999994</v>
          </cell>
          <cell r="D132">
            <v>5355</v>
          </cell>
          <cell r="E132">
            <v>24</v>
          </cell>
        </row>
        <row r="133">
          <cell r="A133">
            <v>35619</v>
          </cell>
          <cell r="B133">
            <v>75.599999999999994</v>
          </cell>
          <cell r="D133">
            <v>6915</v>
          </cell>
          <cell r="E133">
            <v>21</v>
          </cell>
        </row>
        <row r="134">
          <cell r="A134">
            <v>35620</v>
          </cell>
          <cell r="B134">
            <v>75.569999999999993</v>
          </cell>
          <cell r="D134">
            <v>3120</v>
          </cell>
          <cell r="E134">
            <v>23</v>
          </cell>
        </row>
        <row r="135">
          <cell r="A135">
            <v>35621</v>
          </cell>
          <cell r="B135">
            <v>75.36</v>
          </cell>
          <cell r="D135">
            <v>4885</v>
          </cell>
          <cell r="E135">
            <v>24</v>
          </cell>
        </row>
        <row r="136">
          <cell r="A136">
            <v>35622</v>
          </cell>
          <cell r="B136">
            <v>75.36</v>
          </cell>
          <cell r="D136">
            <v>2735</v>
          </cell>
          <cell r="E136">
            <v>23</v>
          </cell>
        </row>
        <row r="137">
          <cell r="A137">
            <v>35625</v>
          </cell>
          <cell r="B137">
            <v>75.260000000000005</v>
          </cell>
          <cell r="D137">
            <v>4015</v>
          </cell>
          <cell r="E137">
            <v>24</v>
          </cell>
        </row>
        <row r="138">
          <cell r="A138">
            <v>35626</v>
          </cell>
          <cell r="B138">
            <v>75.200500000000005</v>
          </cell>
          <cell r="D138">
            <v>2450</v>
          </cell>
          <cell r="E138">
            <v>26</v>
          </cell>
        </row>
        <row r="139">
          <cell r="A139">
            <v>35627</v>
          </cell>
          <cell r="B139">
            <v>75.1999</v>
          </cell>
          <cell r="D139">
            <v>4455</v>
          </cell>
          <cell r="E139">
            <v>20</v>
          </cell>
        </row>
        <row r="140">
          <cell r="A140">
            <v>35628</v>
          </cell>
          <cell r="B140">
            <v>75.150000000000006</v>
          </cell>
          <cell r="D140">
            <v>7295</v>
          </cell>
          <cell r="E140">
            <v>24</v>
          </cell>
        </row>
        <row r="141">
          <cell r="A141">
            <v>35629</v>
          </cell>
          <cell r="B141">
            <v>75.5</v>
          </cell>
          <cell r="D141">
            <v>1415</v>
          </cell>
          <cell r="E141">
            <v>23</v>
          </cell>
        </row>
        <row r="142">
          <cell r="A142">
            <v>35632</v>
          </cell>
          <cell r="B142">
            <v>75.447999999999993</v>
          </cell>
          <cell r="D142">
            <v>2175</v>
          </cell>
          <cell r="E142">
            <v>25</v>
          </cell>
        </row>
        <row r="143">
          <cell r="A143">
            <v>35633</v>
          </cell>
          <cell r="B143">
            <v>75.5899</v>
          </cell>
          <cell r="D143">
            <v>2115</v>
          </cell>
          <cell r="E143">
            <v>23</v>
          </cell>
        </row>
        <row r="144">
          <cell r="A144">
            <v>35634</v>
          </cell>
          <cell r="B144">
            <v>75.799899999999994</v>
          </cell>
          <cell r="D144">
            <v>5620</v>
          </cell>
          <cell r="E144">
            <v>23</v>
          </cell>
        </row>
        <row r="145">
          <cell r="A145">
            <v>35635</v>
          </cell>
          <cell r="B145">
            <v>75.739999999999995</v>
          </cell>
          <cell r="D145">
            <v>1700</v>
          </cell>
          <cell r="E145">
            <v>24</v>
          </cell>
        </row>
        <row r="146">
          <cell r="A146">
            <v>35636</v>
          </cell>
          <cell r="B146">
            <v>75.784899999999993</v>
          </cell>
          <cell r="D146">
            <v>1710</v>
          </cell>
          <cell r="E146">
            <v>24</v>
          </cell>
        </row>
        <row r="147">
          <cell r="A147">
            <v>35639</v>
          </cell>
          <cell r="B147">
            <v>75.8</v>
          </cell>
          <cell r="D147">
            <v>2555</v>
          </cell>
          <cell r="E147">
            <v>21</v>
          </cell>
        </row>
        <row r="148">
          <cell r="A148">
            <v>35640</v>
          </cell>
          <cell r="B148">
            <v>75.8</v>
          </cell>
          <cell r="D148">
            <v>3840</v>
          </cell>
          <cell r="E148">
            <v>20</v>
          </cell>
        </row>
        <row r="149">
          <cell r="A149">
            <v>35641</v>
          </cell>
          <cell r="B149">
            <v>75.760000000000005</v>
          </cell>
          <cell r="D149">
            <v>2865</v>
          </cell>
          <cell r="E149">
            <v>19</v>
          </cell>
        </row>
        <row r="150">
          <cell r="A150">
            <v>35642</v>
          </cell>
          <cell r="B150">
            <v>75.775000000000006</v>
          </cell>
          <cell r="D150">
            <v>1140</v>
          </cell>
          <cell r="E150">
            <v>21</v>
          </cell>
        </row>
        <row r="151">
          <cell r="A151">
            <v>35643</v>
          </cell>
          <cell r="B151">
            <v>75.8</v>
          </cell>
          <cell r="D151">
            <v>1495</v>
          </cell>
          <cell r="E151">
            <v>21</v>
          </cell>
        </row>
        <row r="152">
          <cell r="A152">
            <v>35646</v>
          </cell>
          <cell r="B152">
            <v>75.8</v>
          </cell>
          <cell r="D152">
            <v>685</v>
          </cell>
          <cell r="E152">
            <v>18</v>
          </cell>
        </row>
        <row r="153">
          <cell r="A153">
            <v>35647</v>
          </cell>
          <cell r="B153">
            <v>75.8</v>
          </cell>
          <cell r="D153">
            <v>2080</v>
          </cell>
          <cell r="E153">
            <v>19</v>
          </cell>
        </row>
        <row r="154">
          <cell r="A154">
            <v>35648</v>
          </cell>
          <cell r="B154">
            <v>75.798000000000002</v>
          </cell>
          <cell r="D154">
            <v>1095</v>
          </cell>
          <cell r="E154">
            <v>21</v>
          </cell>
        </row>
        <row r="155">
          <cell r="A155">
            <v>35649</v>
          </cell>
          <cell r="B155">
            <v>75.778000000000006</v>
          </cell>
          <cell r="D155">
            <v>1715</v>
          </cell>
          <cell r="E155">
            <v>19</v>
          </cell>
        </row>
        <row r="156">
          <cell r="A156">
            <v>35650</v>
          </cell>
          <cell r="B156">
            <v>75.799899999999994</v>
          </cell>
          <cell r="D156">
            <v>2030</v>
          </cell>
          <cell r="E156">
            <v>22</v>
          </cell>
        </row>
        <row r="157">
          <cell r="A157">
            <v>35653</v>
          </cell>
          <cell r="B157">
            <v>75.73</v>
          </cell>
          <cell r="D157">
            <v>3715</v>
          </cell>
          <cell r="E157">
            <v>23</v>
          </cell>
        </row>
        <row r="158">
          <cell r="A158">
            <v>35654</v>
          </cell>
          <cell r="B158">
            <v>75.8</v>
          </cell>
          <cell r="D158">
            <v>1840</v>
          </cell>
          <cell r="E158">
            <v>21</v>
          </cell>
        </row>
        <row r="159">
          <cell r="A159">
            <v>35655</v>
          </cell>
          <cell r="B159">
            <v>75.799000000000007</v>
          </cell>
          <cell r="D159">
            <v>2750</v>
          </cell>
          <cell r="E159">
            <v>21</v>
          </cell>
        </row>
        <row r="160">
          <cell r="A160">
            <v>35656</v>
          </cell>
          <cell r="B160">
            <v>75.73</v>
          </cell>
          <cell r="D160">
            <v>4185</v>
          </cell>
          <cell r="E160">
            <v>24</v>
          </cell>
        </row>
        <row r="161">
          <cell r="A161">
            <v>35657</v>
          </cell>
          <cell r="B161">
            <v>75.8</v>
          </cell>
          <cell r="D161">
            <v>4410</v>
          </cell>
          <cell r="E161">
            <v>16</v>
          </cell>
        </row>
        <row r="162">
          <cell r="A162">
            <v>35660</v>
          </cell>
          <cell r="B162">
            <v>75.8</v>
          </cell>
          <cell r="D162">
            <v>3020</v>
          </cell>
          <cell r="E162">
            <v>19</v>
          </cell>
        </row>
        <row r="163">
          <cell r="A163">
            <v>35661</v>
          </cell>
          <cell r="B163">
            <v>75.8</v>
          </cell>
          <cell r="D163">
            <v>2190</v>
          </cell>
          <cell r="E163">
            <v>18</v>
          </cell>
        </row>
        <row r="164">
          <cell r="A164">
            <v>35662</v>
          </cell>
          <cell r="B164">
            <v>75.759</v>
          </cell>
          <cell r="D164">
            <v>4315</v>
          </cell>
          <cell r="E164">
            <v>25</v>
          </cell>
        </row>
        <row r="165">
          <cell r="A165">
            <v>35663</v>
          </cell>
          <cell r="B165">
            <v>75.790000000000006</v>
          </cell>
          <cell r="D165">
            <v>620</v>
          </cell>
          <cell r="E165">
            <v>19</v>
          </cell>
        </row>
        <row r="166">
          <cell r="A166">
            <v>35664</v>
          </cell>
          <cell r="B166">
            <v>75.8</v>
          </cell>
          <cell r="D166">
            <v>2870</v>
          </cell>
          <cell r="E166">
            <v>16</v>
          </cell>
        </row>
        <row r="167">
          <cell r="A167">
            <v>35667</v>
          </cell>
          <cell r="B167">
            <v>75.8</v>
          </cell>
          <cell r="D167">
            <v>3140</v>
          </cell>
          <cell r="E167">
            <v>19</v>
          </cell>
        </row>
        <row r="168">
          <cell r="A168">
            <v>35668</v>
          </cell>
          <cell r="B168">
            <v>75.799700000000001</v>
          </cell>
          <cell r="D168">
            <v>6935</v>
          </cell>
          <cell r="E168">
            <v>26</v>
          </cell>
        </row>
        <row r="169">
          <cell r="A169">
            <v>35669</v>
          </cell>
          <cell r="B169">
            <v>75.8</v>
          </cell>
          <cell r="D169">
            <v>6770</v>
          </cell>
          <cell r="E169">
            <v>22</v>
          </cell>
        </row>
        <row r="170">
          <cell r="A170">
            <v>35670</v>
          </cell>
          <cell r="B170">
            <v>75.8</v>
          </cell>
          <cell r="D170">
            <v>4490</v>
          </cell>
          <cell r="E170">
            <v>17</v>
          </cell>
        </row>
        <row r="171">
          <cell r="A171">
            <v>35671</v>
          </cell>
          <cell r="B171">
            <v>75.8</v>
          </cell>
          <cell r="D171">
            <v>15950</v>
          </cell>
          <cell r="E171">
            <v>21</v>
          </cell>
        </row>
        <row r="172">
          <cell r="A172">
            <v>35674</v>
          </cell>
          <cell r="B172">
            <v>75.8</v>
          </cell>
          <cell r="D172">
            <v>2020</v>
          </cell>
          <cell r="E172">
            <v>19</v>
          </cell>
        </row>
        <row r="173">
          <cell r="A173">
            <v>35675</v>
          </cell>
          <cell r="B173">
            <v>75.8</v>
          </cell>
          <cell r="D173">
            <v>10170</v>
          </cell>
          <cell r="E173">
            <v>19</v>
          </cell>
        </row>
        <row r="174">
          <cell r="A174">
            <v>35676</v>
          </cell>
          <cell r="B174">
            <v>75.8</v>
          </cell>
          <cell r="D174">
            <v>3580</v>
          </cell>
          <cell r="E174">
            <v>12</v>
          </cell>
        </row>
        <row r="175">
          <cell r="A175">
            <v>35677</v>
          </cell>
          <cell r="B175">
            <v>75.8</v>
          </cell>
          <cell r="D175">
            <v>3385</v>
          </cell>
          <cell r="E175">
            <v>20</v>
          </cell>
        </row>
        <row r="176">
          <cell r="A176">
            <v>35678</v>
          </cell>
          <cell r="B176">
            <v>75.8</v>
          </cell>
          <cell r="D176">
            <v>2890</v>
          </cell>
          <cell r="E176">
            <v>15</v>
          </cell>
        </row>
        <row r="177">
          <cell r="A177">
            <v>35681</v>
          </cell>
          <cell r="B177">
            <v>75.8</v>
          </cell>
          <cell r="D177">
            <v>1035</v>
          </cell>
          <cell r="E177">
            <v>17</v>
          </cell>
        </row>
        <row r="178">
          <cell r="A178">
            <v>35682</v>
          </cell>
          <cell r="B178">
            <v>75.73</v>
          </cell>
          <cell r="D178">
            <v>1575</v>
          </cell>
          <cell r="E178">
            <v>20</v>
          </cell>
        </row>
        <row r="179">
          <cell r="A179">
            <v>35683</v>
          </cell>
          <cell r="B179">
            <v>75.750200000000007</v>
          </cell>
          <cell r="D179">
            <v>110</v>
          </cell>
          <cell r="E179">
            <v>18</v>
          </cell>
        </row>
        <row r="180">
          <cell r="A180">
            <v>35684</v>
          </cell>
          <cell r="B180">
            <v>75.8</v>
          </cell>
          <cell r="D180">
            <v>3365</v>
          </cell>
          <cell r="E180">
            <v>17</v>
          </cell>
        </row>
        <row r="181">
          <cell r="A181">
            <v>35685</v>
          </cell>
          <cell r="B181">
            <v>75.8</v>
          </cell>
          <cell r="D181">
            <v>4245</v>
          </cell>
          <cell r="E181">
            <v>19</v>
          </cell>
        </row>
        <row r="182">
          <cell r="A182">
            <v>35688</v>
          </cell>
          <cell r="B182">
            <v>75.8</v>
          </cell>
          <cell r="D182">
            <v>4555</v>
          </cell>
          <cell r="E182">
            <v>17</v>
          </cell>
        </row>
        <row r="183">
          <cell r="A183">
            <v>35689</v>
          </cell>
          <cell r="B183">
            <v>75.8</v>
          </cell>
          <cell r="D183">
            <v>3165</v>
          </cell>
          <cell r="E183">
            <v>12</v>
          </cell>
        </row>
        <row r="184">
          <cell r="A184">
            <v>35690</v>
          </cell>
          <cell r="B184">
            <v>75.750200000000007</v>
          </cell>
          <cell r="D184">
            <v>115</v>
          </cell>
          <cell r="E184">
            <v>15</v>
          </cell>
        </row>
        <row r="185">
          <cell r="A185">
            <v>35691</v>
          </cell>
          <cell r="B185">
            <v>75.7</v>
          </cell>
          <cell r="D185">
            <v>15</v>
          </cell>
          <cell r="E185">
            <v>18</v>
          </cell>
        </row>
        <row r="186">
          <cell r="A186">
            <v>35692</v>
          </cell>
          <cell r="B186">
            <v>75.73</v>
          </cell>
          <cell r="D186">
            <v>835</v>
          </cell>
          <cell r="E186">
            <v>16</v>
          </cell>
        </row>
        <row r="187">
          <cell r="A187">
            <v>35695</v>
          </cell>
          <cell r="B187">
            <v>75.8</v>
          </cell>
          <cell r="D187">
            <v>1815</v>
          </cell>
          <cell r="E187">
            <v>16</v>
          </cell>
        </row>
        <row r="188">
          <cell r="A188">
            <v>35696</v>
          </cell>
          <cell r="B188">
            <v>75.8</v>
          </cell>
          <cell r="D188">
            <v>1585</v>
          </cell>
          <cell r="E188">
            <v>13</v>
          </cell>
        </row>
        <row r="189">
          <cell r="A189">
            <v>35697</v>
          </cell>
          <cell r="B189">
            <v>75.8</v>
          </cell>
          <cell r="D189">
            <v>405</v>
          </cell>
          <cell r="E189">
            <v>11</v>
          </cell>
        </row>
        <row r="190">
          <cell r="A190">
            <v>35698</v>
          </cell>
          <cell r="B190">
            <v>75.8</v>
          </cell>
          <cell r="D190">
            <v>2560</v>
          </cell>
          <cell r="E190">
            <v>14</v>
          </cell>
        </row>
        <row r="191">
          <cell r="A191">
            <v>35699</v>
          </cell>
          <cell r="B191">
            <v>75.799000000000007</v>
          </cell>
          <cell r="D191">
            <v>305</v>
          </cell>
          <cell r="E191">
            <v>16</v>
          </cell>
        </row>
        <row r="192">
          <cell r="A192">
            <v>35702</v>
          </cell>
          <cell r="B192">
            <v>75.5</v>
          </cell>
          <cell r="D192">
            <v>3885</v>
          </cell>
          <cell r="E192">
            <v>17</v>
          </cell>
        </row>
        <row r="193">
          <cell r="A193">
            <v>35703</v>
          </cell>
          <cell r="B193">
            <v>75.739999999999995</v>
          </cell>
          <cell r="D193">
            <v>3140</v>
          </cell>
          <cell r="E193">
            <v>19</v>
          </cell>
        </row>
        <row r="194">
          <cell r="A194">
            <v>35704</v>
          </cell>
          <cell r="B194">
            <v>75.8</v>
          </cell>
          <cell r="D194">
            <v>1010</v>
          </cell>
          <cell r="E194">
            <v>15</v>
          </cell>
        </row>
        <row r="195">
          <cell r="A195">
            <v>35705</v>
          </cell>
          <cell r="B195">
            <v>75.66</v>
          </cell>
          <cell r="D195">
            <v>1945</v>
          </cell>
          <cell r="E195">
            <v>16</v>
          </cell>
        </row>
        <row r="196">
          <cell r="A196">
            <v>35706</v>
          </cell>
          <cell r="B196">
            <v>75.8</v>
          </cell>
          <cell r="D196">
            <v>980</v>
          </cell>
          <cell r="E196">
            <v>19</v>
          </cell>
        </row>
        <row r="197">
          <cell r="A197">
            <v>35709</v>
          </cell>
          <cell r="B197">
            <v>75.8</v>
          </cell>
          <cell r="D197">
            <v>1120</v>
          </cell>
          <cell r="E197">
            <v>15</v>
          </cell>
        </row>
        <row r="198">
          <cell r="A198">
            <v>35710</v>
          </cell>
          <cell r="B198">
            <v>75.8</v>
          </cell>
          <cell r="D198">
            <v>2895</v>
          </cell>
          <cell r="E198">
            <v>16</v>
          </cell>
        </row>
        <row r="199">
          <cell r="A199">
            <v>35711</v>
          </cell>
          <cell r="B199">
            <v>75.8</v>
          </cell>
          <cell r="D199">
            <v>340</v>
          </cell>
          <cell r="E199">
            <v>14</v>
          </cell>
        </row>
        <row r="200">
          <cell r="A200">
            <v>35712</v>
          </cell>
          <cell r="B200">
            <v>75.799899999999994</v>
          </cell>
          <cell r="D200">
            <v>420</v>
          </cell>
          <cell r="E200">
            <v>18</v>
          </cell>
        </row>
        <row r="201">
          <cell r="A201">
            <v>35713</v>
          </cell>
          <cell r="B201">
            <v>75.745000000000005</v>
          </cell>
          <cell r="D201">
            <v>360</v>
          </cell>
          <cell r="E201">
            <v>17</v>
          </cell>
        </row>
        <row r="202">
          <cell r="A202">
            <v>35716</v>
          </cell>
          <cell r="B202">
            <v>75.7</v>
          </cell>
          <cell r="D202">
            <v>905</v>
          </cell>
          <cell r="E202">
            <v>17</v>
          </cell>
        </row>
        <row r="203">
          <cell r="A203">
            <v>35717</v>
          </cell>
          <cell r="B203">
            <v>75.750100000000003</v>
          </cell>
          <cell r="D203">
            <v>855</v>
          </cell>
          <cell r="E203">
            <v>14</v>
          </cell>
        </row>
        <row r="204">
          <cell r="A204">
            <v>35718</v>
          </cell>
          <cell r="B204">
            <v>75.795000000000002</v>
          </cell>
          <cell r="D204">
            <v>305</v>
          </cell>
          <cell r="E204">
            <v>16</v>
          </cell>
        </row>
        <row r="205">
          <cell r="A205">
            <v>35719</v>
          </cell>
          <cell r="B205">
            <v>75.689899999999994</v>
          </cell>
          <cell r="D205">
            <v>1545</v>
          </cell>
          <cell r="E205">
            <v>21</v>
          </cell>
        </row>
        <row r="206">
          <cell r="A206">
            <v>35720</v>
          </cell>
          <cell r="B206">
            <v>75.489999999999995</v>
          </cell>
          <cell r="D206">
            <v>1980</v>
          </cell>
          <cell r="E206">
            <v>23</v>
          </cell>
        </row>
        <row r="207">
          <cell r="A207">
            <v>35723</v>
          </cell>
          <cell r="B207">
            <v>75.599999999999994</v>
          </cell>
          <cell r="D207">
            <v>2050</v>
          </cell>
          <cell r="E207">
            <v>22</v>
          </cell>
        </row>
        <row r="208">
          <cell r="A208">
            <v>35724</v>
          </cell>
          <cell r="B208">
            <v>75.450100000000006</v>
          </cell>
          <cell r="D208">
            <v>1015</v>
          </cell>
          <cell r="E208">
            <v>21</v>
          </cell>
        </row>
        <row r="209">
          <cell r="A209">
            <v>35725</v>
          </cell>
          <cell r="B209">
            <v>75.5</v>
          </cell>
          <cell r="D209">
            <v>350</v>
          </cell>
          <cell r="E209">
            <v>21</v>
          </cell>
        </row>
        <row r="210">
          <cell r="A210">
            <v>35726</v>
          </cell>
          <cell r="B210">
            <v>75.444999999999993</v>
          </cell>
          <cell r="D210">
            <v>11835</v>
          </cell>
          <cell r="E210">
            <v>21</v>
          </cell>
        </row>
        <row r="211">
          <cell r="A211">
            <v>35727</v>
          </cell>
          <cell r="B211">
            <v>75.55</v>
          </cell>
          <cell r="D211">
            <v>695</v>
          </cell>
          <cell r="E211">
            <v>21</v>
          </cell>
        </row>
        <row r="212">
          <cell r="A212">
            <v>35730</v>
          </cell>
          <cell r="B212">
            <v>75.72</v>
          </cell>
          <cell r="D212">
            <v>1725</v>
          </cell>
          <cell r="E212">
            <v>21</v>
          </cell>
        </row>
        <row r="213">
          <cell r="A213">
            <v>35731</v>
          </cell>
          <cell r="B213">
            <v>75.599999999999994</v>
          </cell>
          <cell r="D213">
            <v>1155</v>
          </cell>
          <cell r="E213">
            <v>22</v>
          </cell>
        </row>
        <row r="214">
          <cell r="A214">
            <v>35732</v>
          </cell>
          <cell r="B214">
            <v>75.790000000000006</v>
          </cell>
          <cell r="D214">
            <v>1950</v>
          </cell>
          <cell r="E214">
            <v>21</v>
          </cell>
        </row>
        <row r="215">
          <cell r="A215">
            <v>35733</v>
          </cell>
          <cell r="B215">
            <v>75.784000000000006</v>
          </cell>
          <cell r="D215">
            <v>3015</v>
          </cell>
          <cell r="E215">
            <v>20</v>
          </cell>
        </row>
        <row r="216">
          <cell r="A216">
            <v>35734</v>
          </cell>
          <cell r="B216">
            <v>75.8</v>
          </cell>
          <cell r="D216">
            <v>15695</v>
          </cell>
          <cell r="E216">
            <v>19</v>
          </cell>
        </row>
        <row r="217">
          <cell r="A217">
            <v>35737</v>
          </cell>
          <cell r="B217">
            <v>75.8</v>
          </cell>
          <cell r="D217">
            <v>1320</v>
          </cell>
          <cell r="E217">
            <v>21</v>
          </cell>
        </row>
        <row r="218">
          <cell r="A218">
            <v>35738</v>
          </cell>
          <cell r="B218">
            <v>75.8</v>
          </cell>
          <cell r="D218">
            <v>8900</v>
          </cell>
          <cell r="E218">
            <v>18</v>
          </cell>
        </row>
        <row r="219">
          <cell r="A219">
            <v>35739</v>
          </cell>
          <cell r="B219">
            <v>75.8</v>
          </cell>
          <cell r="D219">
            <v>4465</v>
          </cell>
          <cell r="E219">
            <v>15</v>
          </cell>
        </row>
        <row r="220">
          <cell r="A220">
            <v>35740</v>
          </cell>
          <cell r="B220">
            <v>75.8</v>
          </cell>
          <cell r="D220">
            <v>1975</v>
          </cell>
          <cell r="E220">
            <v>16</v>
          </cell>
        </row>
        <row r="221">
          <cell r="A221">
            <v>35741</v>
          </cell>
          <cell r="B221">
            <v>75.8</v>
          </cell>
          <cell r="D221">
            <v>6350</v>
          </cell>
          <cell r="E221">
            <v>17</v>
          </cell>
        </row>
        <row r="222">
          <cell r="A222">
            <v>35744</v>
          </cell>
          <cell r="B222">
            <v>75.8</v>
          </cell>
          <cell r="D222">
            <v>3635</v>
          </cell>
          <cell r="E222">
            <v>18</v>
          </cell>
        </row>
        <row r="223">
          <cell r="A223">
            <v>35745</v>
          </cell>
          <cell r="B223">
            <v>75.8</v>
          </cell>
          <cell r="D223">
            <v>5750</v>
          </cell>
          <cell r="E223">
            <v>20</v>
          </cell>
        </row>
        <row r="224">
          <cell r="A224">
            <v>35746</v>
          </cell>
          <cell r="B224">
            <v>75.8</v>
          </cell>
          <cell r="D224">
            <v>6830</v>
          </cell>
          <cell r="E224">
            <v>17</v>
          </cell>
        </row>
        <row r="225">
          <cell r="A225">
            <v>35747</v>
          </cell>
          <cell r="B225">
            <v>75.724999999999994</v>
          </cell>
          <cell r="D225">
            <v>8360</v>
          </cell>
          <cell r="E225">
            <v>19</v>
          </cell>
        </row>
        <row r="226">
          <cell r="A226">
            <v>35748</v>
          </cell>
          <cell r="B226">
            <v>75.8</v>
          </cell>
          <cell r="D226">
            <v>2370</v>
          </cell>
          <cell r="E226">
            <v>16</v>
          </cell>
        </row>
        <row r="227">
          <cell r="A227">
            <v>35751</v>
          </cell>
          <cell r="B227">
            <v>75.8</v>
          </cell>
          <cell r="D227">
            <v>790</v>
          </cell>
          <cell r="E227">
            <v>15</v>
          </cell>
        </row>
        <row r="228">
          <cell r="A228">
            <v>35752</v>
          </cell>
          <cell r="B228">
            <v>75.8</v>
          </cell>
          <cell r="D228">
            <v>955</v>
          </cell>
          <cell r="E228">
            <v>16</v>
          </cell>
        </row>
        <row r="229">
          <cell r="A229">
            <v>35753</v>
          </cell>
          <cell r="B229">
            <v>75.739999999999995</v>
          </cell>
          <cell r="D229">
            <v>985</v>
          </cell>
          <cell r="E229">
            <v>16</v>
          </cell>
        </row>
        <row r="230">
          <cell r="A230">
            <v>35754</v>
          </cell>
          <cell r="B230">
            <v>75.599999999999994</v>
          </cell>
          <cell r="D230">
            <v>2315</v>
          </cell>
          <cell r="E230">
            <v>17</v>
          </cell>
        </row>
        <row r="231">
          <cell r="A231">
            <v>35755</v>
          </cell>
          <cell r="B231">
            <v>75.75</v>
          </cell>
          <cell r="D231">
            <v>1705</v>
          </cell>
          <cell r="E231">
            <v>17</v>
          </cell>
        </row>
        <row r="232">
          <cell r="A232">
            <v>35758</v>
          </cell>
          <cell r="B232">
            <v>75.73</v>
          </cell>
          <cell r="D232">
            <v>790</v>
          </cell>
          <cell r="E232">
            <v>18</v>
          </cell>
        </row>
        <row r="233">
          <cell r="A233">
            <v>35759</v>
          </cell>
          <cell r="B233">
            <v>75.639899999999997</v>
          </cell>
          <cell r="D233">
            <v>4780</v>
          </cell>
          <cell r="E233">
            <v>21</v>
          </cell>
        </row>
        <row r="234">
          <cell r="A234">
            <v>35760</v>
          </cell>
          <cell r="B234">
            <v>75.649799999999999</v>
          </cell>
          <cell r="D234">
            <v>770</v>
          </cell>
          <cell r="E234">
            <v>17</v>
          </cell>
        </row>
        <row r="235">
          <cell r="A235">
            <v>35761</v>
          </cell>
          <cell r="B235">
            <v>75.760000000000005</v>
          </cell>
          <cell r="D235">
            <v>1210</v>
          </cell>
          <cell r="E235">
            <v>16</v>
          </cell>
        </row>
        <row r="236">
          <cell r="A236">
            <v>35762</v>
          </cell>
          <cell r="B236">
            <v>75.8</v>
          </cell>
          <cell r="D236">
            <v>4665</v>
          </cell>
          <cell r="E236">
            <v>20</v>
          </cell>
        </row>
        <row r="237">
          <cell r="A237">
            <v>35765</v>
          </cell>
          <cell r="B237">
            <v>75.8</v>
          </cell>
          <cell r="D237">
            <v>6050</v>
          </cell>
          <cell r="E237">
            <v>17</v>
          </cell>
        </row>
        <row r="238">
          <cell r="A238">
            <v>35766</v>
          </cell>
          <cell r="B238">
            <v>75.8</v>
          </cell>
          <cell r="D238">
            <v>4970</v>
          </cell>
          <cell r="E238">
            <v>23</v>
          </cell>
        </row>
        <row r="239">
          <cell r="A239">
            <v>35767</v>
          </cell>
          <cell r="B239">
            <v>75.8</v>
          </cell>
          <cell r="D239">
            <v>4635</v>
          </cell>
          <cell r="E239">
            <v>21</v>
          </cell>
        </row>
        <row r="240">
          <cell r="A240">
            <v>35768</v>
          </cell>
          <cell r="B240">
            <v>75.8</v>
          </cell>
          <cell r="D240">
            <v>23020</v>
          </cell>
          <cell r="E240">
            <v>22</v>
          </cell>
        </row>
        <row r="241">
          <cell r="A241">
            <v>35769</v>
          </cell>
          <cell r="B241">
            <v>75.8</v>
          </cell>
          <cell r="D241">
            <v>9955</v>
          </cell>
          <cell r="E241">
            <v>20</v>
          </cell>
        </row>
        <row r="242">
          <cell r="A242">
            <v>35772</v>
          </cell>
          <cell r="B242">
            <v>75.8</v>
          </cell>
          <cell r="D242">
            <v>5755</v>
          </cell>
          <cell r="E242">
            <v>21</v>
          </cell>
        </row>
        <row r="243">
          <cell r="A243">
            <v>35773</v>
          </cell>
          <cell r="B243">
            <v>75.8</v>
          </cell>
          <cell r="D243">
            <v>14315</v>
          </cell>
          <cell r="E243">
            <v>22</v>
          </cell>
        </row>
        <row r="244">
          <cell r="A244">
            <v>35774</v>
          </cell>
          <cell r="B244">
            <v>75.8</v>
          </cell>
          <cell r="D244">
            <v>6300</v>
          </cell>
          <cell r="E244">
            <v>14</v>
          </cell>
        </row>
        <row r="245">
          <cell r="A245">
            <v>35775</v>
          </cell>
          <cell r="B245">
            <v>75.8</v>
          </cell>
          <cell r="D245">
            <v>6640</v>
          </cell>
          <cell r="E245">
            <v>15</v>
          </cell>
        </row>
        <row r="246">
          <cell r="A246">
            <v>35776</v>
          </cell>
          <cell r="B246">
            <v>75.8</v>
          </cell>
          <cell r="D246">
            <v>780</v>
          </cell>
          <cell r="E246">
            <v>13</v>
          </cell>
        </row>
        <row r="247">
          <cell r="A247">
            <v>35777</v>
          </cell>
          <cell r="B247">
            <v>75.8</v>
          </cell>
          <cell r="D247">
            <v>2375</v>
          </cell>
          <cell r="E247">
            <v>16</v>
          </cell>
        </row>
        <row r="248">
          <cell r="A248">
            <v>35781</v>
          </cell>
          <cell r="B248">
            <v>75.8</v>
          </cell>
          <cell r="D248">
            <v>8915</v>
          </cell>
          <cell r="E248">
            <v>14</v>
          </cell>
        </row>
        <row r="249">
          <cell r="A249">
            <v>35782</v>
          </cell>
          <cell r="B249">
            <v>75.8</v>
          </cell>
          <cell r="D249">
            <v>3730</v>
          </cell>
          <cell r="E249">
            <v>12</v>
          </cell>
        </row>
        <row r="250">
          <cell r="A250">
            <v>35783</v>
          </cell>
          <cell r="B250">
            <v>75.8</v>
          </cell>
          <cell r="D250">
            <v>3750</v>
          </cell>
          <cell r="E250">
            <v>14</v>
          </cell>
        </row>
        <row r="251">
          <cell r="A251">
            <v>35786</v>
          </cell>
          <cell r="B251">
            <v>75.819999999999993</v>
          </cell>
          <cell r="D251">
            <v>3000</v>
          </cell>
          <cell r="E251">
            <v>20</v>
          </cell>
        </row>
        <row r="252">
          <cell r="A252">
            <v>35787</v>
          </cell>
          <cell r="B252">
            <v>75.86</v>
          </cell>
          <cell r="D252">
            <v>20290</v>
          </cell>
          <cell r="E252">
            <v>17</v>
          </cell>
        </row>
        <row r="253">
          <cell r="A253">
            <v>35788</v>
          </cell>
          <cell r="B253">
            <v>75.829899999999995</v>
          </cell>
          <cell r="D253">
            <v>3120</v>
          </cell>
          <cell r="E253">
            <v>14</v>
          </cell>
        </row>
        <row r="254">
          <cell r="A254">
            <v>35789</v>
          </cell>
          <cell r="B254">
            <v>75.8</v>
          </cell>
          <cell r="D254">
            <v>1020</v>
          </cell>
          <cell r="E254">
            <v>16</v>
          </cell>
        </row>
        <row r="255">
          <cell r="A255">
            <v>35790</v>
          </cell>
          <cell r="B255">
            <v>75.834999999999994</v>
          </cell>
          <cell r="D255">
            <v>1910</v>
          </cell>
          <cell r="E255">
            <v>14</v>
          </cell>
        </row>
        <row r="256">
          <cell r="A256">
            <v>35793</v>
          </cell>
          <cell r="B256">
            <v>75.878</v>
          </cell>
          <cell r="D256">
            <v>9425</v>
          </cell>
          <cell r="E256">
            <v>16</v>
          </cell>
        </row>
        <row r="257">
          <cell r="A257">
            <v>35794</v>
          </cell>
          <cell r="B257">
            <v>76</v>
          </cell>
          <cell r="D257">
            <v>16360</v>
          </cell>
          <cell r="E257">
            <v>16</v>
          </cell>
        </row>
        <row r="258">
          <cell r="A258">
            <v>35795</v>
          </cell>
          <cell r="B258">
            <v>75.819999999999993</v>
          </cell>
          <cell r="D258">
            <v>9800</v>
          </cell>
          <cell r="E258">
            <v>21</v>
          </cell>
        </row>
        <row r="259">
          <cell r="A259">
            <v>35800</v>
          </cell>
          <cell r="B259">
            <v>76</v>
          </cell>
          <cell r="D259">
            <v>19050</v>
          </cell>
          <cell r="E259">
            <v>18</v>
          </cell>
        </row>
        <row r="260">
          <cell r="A260">
            <v>35801</v>
          </cell>
          <cell r="B260">
            <v>76.150199999999998</v>
          </cell>
          <cell r="D260">
            <v>21430</v>
          </cell>
          <cell r="E260">
            <v>21</v>
          </cell>
        </row>
        <row r="261">
          <cell r="A261">
            <v>35802</v>
          </cell>
          <cell r="B261">
            <v>76.150000000000006</v>
          </cell>
          <cell r="D261">
            <v>16380</v>
          </cell>
          <cell r="E261">
            <v>18</v>
          </cell>
        </row>
        <row r="262">
          <cell r="A262">
            <v>35803</v>
          </cell>
          <cell r="B262">
            <v>76.150000000000006</v>
          </cell>
          <cell r="D262">
            <v>14530</v>
          </cell>
          <cell r="E262">
            <v>19</v>
          </cell>
        </row>
        <row r="263">
          <cell r="A263">
            <v>35804</v>
          </cell>
          <cell r="B263">
            <v>76.17</v>
          </cell>
          <cell r="D263">
            <v>19985</v>
          </cell>
          <cell r="E263">
            <v>21</v>
          </cell>
        </row>
        <row r="264">
          <cell r="A264">
            <v>35807</v>
          </cell>
          <cell r="B264">
            <v>76.400000000000006</v>
          </cell>
          <cell r="D264">
            <v>13625</v>
          </cell>
          <cell r="E264">
            <v>18</v>
          </cell>
        </row>
        <row r="265">
          <cell r="A265">
            <v>35808</v>
          </cell>
          <cell r="B265">
            <v>76.38</v>
          </cell>
          <cell r="D265">
            <v>12510</v>
          </cell>
          <cell r="E265">
            <v>21</v>
          </cell>
        </row>
        <row r="266">
          <cell r="A266">
            <v>35809</v>
          </cell>
          <cell r="B266">
            <v>76.400000000000006</v>
          </cell>
          <cell r="D266">
            <v>8600</v>
          </cell>
          <cell r="E266">
            <v>20</v>
          </cell>
        </row>
        <row r="267">
          <cell r="A267">
            <v>35810</v>
          </cell>
          <cell r="B267">
            <v>76.400000000000006</v>
          </cell>
          <cell r="D267">
            <v>5490</v>
          </cell>
          <cell r="E267">
            <v>19</v>
          </cell>
        </row>
        <row r="268">
          <cell r="A268">
            <v>35811</v>
          </cell>
          <cell r="B268">
            <v>76.400000000000006</v>
          </cell>
          <cell r="D268">
            <v>9880</v>
          </cell>
          <cell r="E268">
            <v>17</v>
          </cell>
        </row>
        <row r="269">
          <cell r="A269">
            <v>35814</v>
          </cell>
          <cell r="B269">
            <v>76.400000000000006</v>
          </cell>
          <cell r="D269">
            <v>10070</v>
          </cell>
          <cell r="E269">
            <v>21</v>
          </cell>
        </row>
        <row r="270">
          <cell r="A270">
            <v>35815</v>
          </cell>
          <cell r="B270">
            <v>76.400000000000006</v>
          </cell>
          <cell r="D270">
            <v>10885</v>
          </cell>
          <cell r="E270">
            <v>22</v>
          </cell>
        </row>
        <row r="271">
          <cell r="A271">
            <v>35816</v>
          </cell>
          <cell r="B271">
            <v>76.3</v>
          </cell>
          <cell r="D271">
            <v>2650</v>
          </cell>
          <cell r="E271">
            <v>16</v>
          </cell>
        </row>
        <row r="272">
          <cell r="A272">
            <v>35817</v>
          </cell>
          <cell r="B272">
            <v>76.400000000000006</v>
          </cell>
          <cell r="D272">
            <v>11000</v>
          </cell>
          <cell r="E272">
            <v>19</v>
          </cell>
        </row>
        <row r="273">
          <cell r="A273">
            <v>35818</v>
          </cell>
          <cell r="B273">
            <v>76.400000000000006</v>
          </cell>
          <cell r="D273">
            <v>11270</v>
          </cell>
          <cell r="E273">
            <v>19</v>
          </cell>
        </row>
        <row r="274">
          <cell r="A274">
            <v>35821</v>
          </cell>
          <cell r="B274">
            <v>76.400000000000006</v>
          </cell>
          <cell r="D274">
            <v>7530</v>
          </cell>
          <cell r="E274">
            <v>19</v>
          </cell>
        </row>
        <row r="275">
          <cell r="A275">
            <v>35822</v>
          </cell>
          <cell r="B275">
            <v>76.400000000000006</v>
          </cell>
          <cell r="D275">
            <v>8325</v>
          </cell>
          <cell r="E275">
            <v>19</v>
          </cell>
        </row>
        <row r="276">
          <cell r="A276">
            <v>35823</v>
          </cell>
          <cell r="B276">
            <v>76.400000000000006</v>
          </cell>
          <cell r="D276">
            <v>720</v>
          </cell>
          <cell r="E276">
            <v>15</v>
          </cell>
        </row>
        <row r="277">
          <cell r="A277">
            <v>35824</v>
          </cell>
          <cell r="B277">
            <v>76.400000000000006</v>
          </cell>
          <cell r="D277">
            <v>4495</v>
          </cell>
          <cell r="E277">
            <v>17</v>
          </cell>
        </row>
        <row r="278">
          <cell r="A278">
            <v>35825</v>
          </cell>
          <cell r="B278">
            <v>76.400300000000001</v>
          </cell>
          <cell r="D278">
            <v>8300</v>
          </cell>
          <cell r="E278">
            <v>20</v>
          </cell>
        </row>
        <row r="279">
          <cell r="A279">
            <v>35828</v>
          </cell>
          <cell r="B279">
            <v>76.400000000000006</v>
          </cell>
          <cell r="D279">
            <v>8765</v>
          </cell>
          <cell r="E279">
            <v>18</v>
          </cell>
        </row>
        <row r="280">
          <cell r="A280">
            <v>35829</v>
          </cell>
          <cell r="B280">
            <v>76.400000000000006</v>
          </cell>
          <cell r="D280">
            <v>3580</v>
          </cell>
          <cell r="E280">
            <v>18</v>
          </cell>
        </row>
        <row r="281">
          <cell r="A281">
            <v>35830</v>
          </cell>
          <cell r="B281">
            <v>76.400000000000006</v>
          </cell>
          <cell r="D281">
            <v>1895</v>
          </cell>
          <cell r="E281">
            <v>15</v>
          </cell>
        </row>
        <row r="282">
          <cell r="A282">
            <v>35831</v>
          </cell>
          <cell r="B282">
            <v>76.400000000000006</v>
          </cell>
          <cell r="D282">
            <v>6900</v>
          </cell>
          <cell r="E282">
            <v>17</v>
          </cell>
        </row>
        <row r="283">
          <cell r="A283">
            <v>35832</v>
          </cell>
          <cell r="B283">
            <v>76.400000000000006</v>
          </cell>
          <cell r="D283">
            <v>765</v>
          </cell>
          <cell r="E283">
            <v>14</v>
          </cell>
        </row>
        <row r="284">
          <cell r="A284">
            <v>35835</v>
          </cell>
          <cell r="B284">
            <v>76.38</v>
          </cell>
          <cell r="D284">
            <v>2270</v>
          </cell>
          <cell r="E284">
            <v>17</v>
          </cell>
        </row>
        <row r="285">
          <cell r="A285">
            <v>35836</v>
          </cell>
          <cell r="B285">
            <v>76.380899999999997</v>
          </cell>
          <cell r="D285">
            <v>2460</v>
          </cell>
          <cell r="E285">
            <v>17</v>
          </cell>
        </row>
        <row r="286">
          <cell r="A286">
            <v>35837</v>
          </cell>
          <cell r="B286">
            <v>76.400000000000006</v>
          </cell>
          <cell r="D286">
            <v>2395</v>
          </cell>
          <cell r="E286">
            <v>13</v>
          </cell>
        </row>
        <row r="287">
          <cell r="A287">
            <v>35838</v>
          </cell>
          <cell r="B287">
            <v>76.400000000000006</v>
          </cell>
          <cell r="D287">
            <v>4770</v>
          </cell>
          <cell r="E287">
            <v>16</v>
          </cell>
        </row>
        <row r="288">
          <cell r="A288">
            <v>35839</v>
          </cell>
          <cell r="B288">
            <v>76.400000000000006</v>
          </cell>
          <cell r="D288">
            <v>4545</v>
          </cell>
          <cell r="E288">
            <v>13</v>
          </cell>
        </row>
        <row r="289">
          <cell r="A289">
            <v>35842</v>
          </cell>
          <cell r="B289">
            <v>76.38</v>
          </cell>
          <cell r="D289">
            <v>2385</v>
          </cell>
          <cell r="E289">
            <v>14</v>
          </cell>
        </row>
        <row r="290">
          <cell r="A290">
            <v>35843</v>
          </cell>
          <cell r="B290">
            <v>76.400000000000006</v>
          </cell>
          <cell r="D290">
            <v>5480</v>
          </cell>
          <cell r="E290">
            <v>14</v>
          </cell>
        </row>
        <row r="291">
          <cell r="A291">
            <v>35844</v>
          </cell>
          <cell r="B291">
            <v>76.400000000000006</v>
          </cell>
          <cell r="D291">
            <v>4000</v>
          </cell>
          <cell r="E291">
            <v>12</v>
          </cell>
        </row>
        <row r="292">
          <cell r="A292">
            <v>35845</v>
          </cell>
          <cell r="B292">
            <v>76.400000000000006</v>
          </cell>
          <cell r="D292">
            <v>1360</v>
          </cell>
          <cell r="E292">
            <v>17</v>
          </cell>
        </row>
        <row r="293">
          <cell r="A293">
            <v>35846</v>
          </cell>
          <cell r="B293">
            <v>76.347999999999999</v>
          </cell>
          <cell r="D293">
            <v>2055</v>
          </cell>
          <cell r="E293">
            <v>15</v>
          </cell>
        </row>
        <row r="294">
          <cell r="A294">
            <v>35849</v>
          </cell>
          <cell r="B294">
            <v>76.400000000000006</v>
          </cell>
          <cell r="D294">
            <v>8355</v>
          </cell>
          <cell r="E294">
            <v>15</v>
          </cell>
        </row>
        <row r="295">
          <cell r="A295">
            <v>35850</v>
          </cell>
          <cell r="B295">
            <v>76.400000000000006</v>
          </cell>
          <cell r="D295">
            <v>2955</v>
          </cell>
          <cell r="E295">
            <v>15</v>
          </cell>
        </row>
        <row r="296">
          <cell r="A296">
            <v>35851</v>
          </cell>
          <cell r="B296">
            <v>76.400000000000006</v>
          </cell>
          <cell r="D296">
            <v>5120</v>
          </cell>
          <cell r="E296">
            <v>15</v>
          </cell>
        </row>
        <row r="297">
          <cell r="A297">
            <v>35852</v>
          </cell>
          <cell r="B297">
            <v>76.400000000000006</v>
          </cell>
          <cell r="D297">
            <v>845</v>
          </cell>
          <cell r="E297">
            <v>11</v>
          </cell>
        </row>
        <row r="298">
          <cell r="A298">
            <v>35853</v>
          </cell>
          <cell r="B298">
            <v>76.37</v>
          </cell>
          <cell r="D298">
            <v>825</v>
          </cell>
          <cell r="E298">
            <v>15</v>
          </cell>
        </row>
        <row r="299">
          <cell r="A299">
            <v>35856</v>
          </cell>
          <cell r="B299">
            <v>76.400000000000006</v>
          </cell>
          <cell r="D299">
            <v>735</v>
          </cell>
          <cell r="E299">
            <v>14</v>
          </cell>
        </row>
        <row r="300">
          <cell r="A300">
            <v>35857</v>
          </cell>
          <cell r="B300">
            <v>76.37</v>
          </cell>
          <cell r="D300">
            <v>2635</v>
          </cell>
          <cell r="E300">
            <v>19</v>
          </cell>
        </row>
        <row r="301">
          <cell r="A301">
            <v>35858</v>
          </cell>
          <cell r="B301">
            <v>76.400000000000006</v>
          </cell>
          <cell r="D301">
            <v>1550</v>
          </cell>
          <cell r="E301">
            <v>16</v>
          </cell>
        </row>
        <row r="302">
          <cell r="A302">
            <v>35859</v>
          </cell>
          <cell r="B302">
            <v>76.405000000000001</v>
          </cell>
          <cell r="D302">
            <v>325</v>
          </cell>
          <cell r="E302">
            <v>15</v>
          </cell>
        </row>
        <row r="303">
          <cell r="A303">
            <v>35860</v>
          </cell>
          <cell r="B303">
            <v>76.411100000000005</v>
          </cell>
          <cell r="D303">
            <v>7855</v>
          </cell>
          <cell r="E303">
            <v>18</v>
          </cell>
        </row>
        <row r="304">
          <cell r="A304">
            <v>35863</v>
          </cell>
          <cell r="B304">
            <v>76.430000000000007</v>
          </cell>
          <cell r="D304">
            <v>7865</v>
          </cell>
          <cell r="E304">
            <v>15</v>
          </cell>
        </row>
        <row r="305">
          <cell r="A305">
            <v>35864</v>
          </cell>
          <cell r="B305">
            <v>76.430000000000007</v>
          </cell>
          <cell r="D305">
            <v>8435</v>
          </cell>
          <cell r="E305">
            <v>20</v>
          </cell>
        </row>
        <row r="306">
          <cell r="A306">
            <v>35865</v>
          </cell>
          <cell r="B306">
            <v>76.454899999999995</v>
          </cell>
          <cell r="D306">
            <v>3185</v>
          </cell>
          <cell r="E306">
            <v>16</v>
          </cell>
        </row>
        <row r="307">
          <cell r="A307">
            <v>35866</v>
          </cell>
          <cell r="B307">
            <v>76.56</v>
          </cell>
          <cell r="D307">
            <v>2040</v>
          </cell>
          <cell r="E307">
            <v>15</v>
          </cell>
        </row>
        <row r="308">
          <cell r="A308">
            <v>35867</v>
          </cell>
          <cell r="B308">
            <v>76.45</v>
          </cell>
          <cell r="D308">
            <v>22785</v>
          </cell>
          <cell r="E308">
            <v>20</v>
          </cell>
        </row>
        <row r="309">
          <cell r="A309">
            <v>35870</v>
          </cell>
          <cell r="B309">
            <v>76.5</v>
          </cell>
          <cell r="D309">
            <v>2620</v>
          </cell>
          <cell r="E309">
            <v>12</v>
          </cell>
        </row>
        <row r="310">
          <cell r="A310">
            <v>35871</v>
          </cell>
          <cell r="B310">
            <v>76.599900000000005</v>
          </cell>
          <cell r="D310">
            <v>3505</v>
          </cell>
          <cell r="E310">
            <v>14</v>
          </cell>
        </row>
        <row r="311">
          <cell r="A311">
            <v>35872</v>
          </cell>
          <cell r="B311">
            <v>76.59</v>
          </cell>
          <cell r="D311">
            <v>1690</v>
          </cell>
          <cell r="E311">
            <v>18</v>
          </cell>
        </row>
        <row r="312">
          <cell r="A312">
            <v>35873</v>
          </cell>
          <cell r="B312">
            <v>76.599999999999994</v>
          </cell>
          <cell r="D312">
            <v>720</v>
          </cell>
          <cell r="E312">
            <v>12</v>
          </cell>
        </row>
        <row r="313">
          <cell r="A313">
            <v>35874</v>
          </cell>
          <cell r="B313">
            <v>76.56</v>
          </cell>
          <cell r="D313">
            <v>1915</v>
          </cell>
          <cell r="E313">
            <v>17</v>
          </cell>
        </row>
        <row r="314">
          <cell r="A314">
            <v>35877</v>
          </cell>
          <cell r="B314">
            <v>76.599999999999994</v>
          </cell>
          <cell r="D314">
            <v>525</v>
          </cell>
          <cell r="E314">
            <v>15</v>
          </cell>
        </row>
        <row r="315">
          <cell r="A315">
            <v>35878</v>
          </cell>
          <cell r="B315">
            <v>76.569999999999993</v>
          </cell>
          <cell r="D315">
            <v>6310</v>
          </cell>
          <cell r="E315">
            <v>13</v>
          </cell>
        </row>
        <row r="316">
          <cell r="A316">
            <v>35879</v>
          </cell>
          <cell r="B316">
            <v>76.55</v>
          </cell>
          <cell r="D316">
            <v>1770</v>
          </cell>
          <cell r="E316">
            <v>15</v>
          </cell>
        </row>
        <row r="317">
          <cell r="A317">
            <v>35880</v>
          </cell>
          <cell r="B317">
            <v>76.56</v>
          </cell>
          <cell r="D317">
            <v>315</v>
          </cell>
          <cell r="E317">
            <v>17</v>
          </cell>
        </row>
        <row r="318">
          <cell r="A318">
            <v>35881</v>
          </cell>
          <cell r="B318">
            <v>76.599999999999994</v>
          </cell>
          <cell r="D318">
            <v>1000</v>
          </cell>
          <cell r="E318">
            <v>13</v>
          </cell>
        </row>
        <row r="319">
          <cell r="A319">
            <v>35884</v>
          </cell>
          <cell r="B319">
            <v>76.599999999999994</v>
          </cell>
          <cell r="D319">
            <v>2505</v>
          </cell>
          <cell r="E319">
            <v>20</v>
          </cell>
        </row>
        <row r="320">
          <cell r="A320">
            <v>35885</v>
          </cell>
          <cell r="B320">
            <v>76.7</v>
          </cell>
          <cell r="D320">
            <v>5380</v>
          </cell>
          <cell r="E320">
            <v>16</v>
          </cell>
        </row>
        <row r="321">
          <cell r="A321">
            <v>35886</v>
          </cell>
          <cell r="B321">
            <v>76.59</v>
          </cell>
          <cell r="D321">
            <v>5045</v>
          </cell>
          <cell r="E321">
            <v>17</v>
          </cell>
        </row>
        <row r="322">
          <cell r="A322">
            <v>35887</v>
          </cell>
          <cell r="B322">
            <v>76.58</v>
          </cell>
          <cell r="D322">
            <v>1065</v>
          </cell>
          <cell r="E322">
            <v>17</v>
          </cell>
        </row>
        <row r="323">
          <cell r="A323">
            <v>35888</v>
          </cell>
          <cell r="B323">
            <v>76.55</v>
          </cell>
          <cell r="D323">
            <v>1825</v>
          </cell>
          <cell r="E323">
            <v>12</v>
          </cell>
        </row>
        <row r="324">
          <cell r="A324">
            <v>35891</v>
          </cell>
          <cell r="B324">
            <v>76.584999999999994</v>
          </cell>
          <cell r="D324">
            <v>960</v>
          </cell>
          <cell r="E324">
            <v>15</v>
          </cell>
        </row>
        <row r="325">
          <cell r="A325">
            <v>35892</v>
          </cell>
          <cell r="B325">
            <v>76.58</v>
          </cell>
          <cell r="D325">
            <v>1505</v>
          </cell>
          <cell r="E325">
            <v>15</v>
          </cell>
        </row>
        <row r="326">
          <cell r="A326">
            <v>35893</v>
          </cell>
          <cell r="B326">
            <v>76.555000000000007</v>
          </cell>
          <cell r="D326">
            <v>390</v>
          </cell>
          <cell r="E326">
            <v>12</v>
          </cell>
        </row>
        <row r="327">
          <cell r="A327">
            <v>35894</v>
          </cell>
          <cell r="B327">
            <v>76.56</v>
          </cell>
          <cell r="D327">
            <v>215</v>
          </cell>
          <cell r="E327">
            <v>10</v>
          </cell>
        </row>
        <row r="328">
          <cell r="A328">
            <v>35895</v>
          </cell>
          <cell r="B328">
            <v>76.599999999999994</v>
          </cell>
          <cell r="D328">
            <v>520</v>
          </cell>
          <cell r="E328">
            <v>12</v>
          </cell>
        </row>
        <row r="329">
          <cell r="A329">
            <v>35898</v>
          </cell>
          <cell r="B329">
            <v>76.614999999999995</v>
          </cell>
          <cell r="D329">
            <v>535</v>
          </cell>
          <cell r="E329">
            <v>12</v>
          </cell>
        </row>
        <row r="330">
          <cell r="A330">
            <v>35899</v>
          </cell>
          <cell r="B330">
            <v>76.61</v>
          </cell>
          <cell r="D330">
            <v>2600</v>
          </cell>
          <cell r="E330">
            <v>14</v>
          </cell>
        </row>
        <row r="331">
          <cell r="A331">
            <v>35900</v>
          </cell>
          <cell r="B331">
            <v>76.489999999999995</v>
          </cell>
          <cell r="D331">
            <v>3845</v>
          </cell>
          <cell r="E331">
            <v>15</v>
          </cell>
        </row>
        <row r="332">
          <cell r="A332">
            <v>35901</v>
          </cell>
          <cell r="B332">
            <v>76.593999999999994</v>
          </cell>
          <cell r="D332">
            <v>1545</v>
          </cell>
          <cell r="E332">
            <v>14</v>
          </cell>
        </row>
        <row r="333">
          <cell r="A333">
            <v>35902</v>
          </cell>
          <cell r="B333">
            <v>76.599999999999994</v>
          </cell>
          <cell r="D333">
            <v>3755</v>
          </cell>
          <cell r="E333">
            <v>17</v>
          </cell>
        </row>
        <row r="334">
          <cell r="A334">
            <v>35905</v>
          </cell>
          <cell r="B334">
            <v>76.61</v>
          </cell>
          <cell r="D334">
            <v>1255</v>
          </cell>
          <cell r="E334">
            <v>14</v>
          </cell>
        </row>
        <row r="335">
          <cell r="A335">
            <v>35906</v>
          </cell>
          <cell r="B335">
            <v>76.625100000000003</v>
          </cell>
          <cell r="D335">
            <v>3510</v>
          </cell>
          <cell r="E335">
            <v>14</v>
          </cell>
        </row>
        <row r="336">
          <cell r="A336">
            <v>35907</v>
          </cell>
          <cell r="B336">
            <v>76.64</v>
          </cell>
          <cell r="D336">
            <v>1940</v>
          </cell>
          <cell r="E336">
            <v>16</v>
          </cell>
        </row>
        <row r="337">
          <cell r="A337">
            <v>35908</v>
          </cell>
          <cell r="B337">
            <v>76.649500000000003</v>
          </cell>
          <cell r="D337">
            <v>470</v>
          </cell>
          <cell r="E337">
            <v>14</v>
          </cell>
        </row>
        <row r="338">
          <cell r="A338">
            <v>35909</v>
          </cell>
          <cell r="B338">
            <v>76.66</v>
          </cell>
          <cell r="D338">
            <v>1370</v>
          </cell>
          <cell r="E338">
            <v>13</v>
          </cell>
        </row>
        <row r="339">
          <cell r="A339">
            <v>35912</v>
          </cell>
          <cell r="B339">
            <v>76.640299999999996</v>
          </cell>
          <cell r="D339">
            <v>1815</v>
          </cell>
          <cell r="E339">
            <v>11</v>
          </cell>
        </row>
        <row r="340">
          <cell r="A340">
            <v>35913</v>
          </cell>
          <cell r="B340">
            <v>76.590999999999994</v>
          </cell>
          <cell r="D340">
            <v>1265</v>
          </cell>
          <cell r="E340">
            <v>12</v>
          </cell>
        </row>
        <row r="341">
          <cell r="A341">
            <v>35914</v>
          </cell>
          <cell r="B341">
            <v>76.649900000000002</v>
          </cell>
          <cell r="D341">
            <v>695</v>
          </cell>
          <cell r="E341">
            <v>13</v>
          </cell>
        </row>
        <row r="342">
          <cell r="A342">
            <v>35915</v>
          </cell>
          <cell r="B342">
            <v>76.665000000000006</v>
          </cell>
          <cell r="D342">
            <v>1445</v>
          </cell>
          <cell r="E342">
            <v>11</v>
          </cell>
        </row>
        <row r="343">
          <cell r="A343">
            <v>35919</v>
          </cell>
          <cell r="B343">
            <v>76.680000000000007</v>
          </cell>
          <cell r="D343">
            <v>4000</v>
          </cell>
          <cell r="E343">
            <v>14</v>
          </cell>
        </row>
        <row r="344">
          <cell r="A344">
            <v>35920</v>
          </cell>
          <cell r="B344">
            <v>76.75</v>
          </cell>
          <cell r="D344">
            <v>3550</v>
          </cell>
          <cell r="E344">
            <v>15</v>
          </cell>
        </row>
        <row r="345">
          <cell r="A345">
            <v>35921</v>
          </cell>
          <cell r="B345">
            <v>76.84</v>
          </cell>
          <cell r="D345">
            <v>4345</v>
          </cell>
          <cell r="E345">
            <v>17</v>
          </cell>
        </row>
        <row r="346">
          <cell r="A346">
            <v>35922</v>
          </cell>
          <cell r="B346">
            <v>76.795000000000002</v>
          </cell>
          <cell r="D346">
            <v>10705</v>
          </cell>
          <cell r="E346">
            <v>18</v>
          </cell>
        </row>
        <row r="347">
          <cell r="A347">
            <v>35923</v>
          </cell>
          <cell r="B347">
            <v>76.819999999999993</v>
          </cell>
          <cell r="D347">
            <v>4740</v>
          </cell>
          <cell r="E347">
            <v>17</v>
          </cell>
        </row>
        <row r="348">
          <cell r="A348">
            <v>35926</v>
          </cell>
          <cell r="B348">
            <v>76.825000000000003</v>
          </cell>
          <cell r="D348">
            <v>1015</v>
          </cell>
          <cell r="E348">
            <v>11</v>
          </cell>
        </row>
        <row r="349">
          <cell r="A349">
            <v>35927</v>
          </cell>
          <cell r="B349">
            <v>76.849999999999994</v>
          </cell>
          <cell r="D349">
            <v>350</v>
          </cell>
          <cell r="E349">
            <v>8</v>
          </cell>
        </row>
        <row r="350">
          <cell r="A350">
            <v>35928</v>
          </cell>
          <cell r="B350">
            <v>76.849999999999994</v>
          </cell>
          <cell r="D350">
            <v>3385</v>
          </cell>
          <cell r="E350">
            <v>11</v>
          </cell>
        </row>
        <row r="351">
          <cell r="A351">
            <v>35929</v>
          </cell>
          <cell r="B351">
            <v>76.849999999999994</v>
          </cell>
          <cell r="D351">
            <v>625</v>
          </cell>
          <cell r="E351">
            <v>7</v>
          </cell>
        </row>
        <row r="352">
          <cell r="A352">
            <v>35930</v>
          </cell>
          <cell r="B352">
            <v>76.790000000000006</v>
          </cell>
          <cell r="D352">
            <v>3845</v>
          </cell>
          <cell r="E352">
            <v>16</v>
          </cell>
        </row>
        <row r="353">
          <cell r="A353">
            <v>35933</v>
          </cell>
          <cell r="B353">
            <v>76.849900000000005</v>
          </cell>
          <cell r="D353">
            <v>50</v>
          </cell>
          <cell r="E353">
            <v>11</v>
          </cell>
        </row>
        <row r="354">
          <cell r="A354">
            <v>35934</v>
          </cell>
          <cell r="B354">
            <v>76.829899999999995</v>
          </cell>
          <cell r="D354">
            <v>5335</v>
          </cell>
          <cell r="E354">
            <v>14</v>
          </cell>
        </row>
        <row r="355">
          <cell r="A355">
            <v>35935</v>
          </cell>
          <cell r="B355">
            <v>76.819999999999993</v>
          </cell>
          <cell r="D355">
            <v>640</v>
          </cell>
          <cell r="E355">
            <v>12</v>
          </cell>
        </row>
        <row r="356">
          <cell r="A356">
            <v>35936</v>
          </cell>
          <cell r="B356">
            <v>76.849999999999994</v>
          </cell>
          <cell r="D356">
            <v>1250</v>
          </cell>
          <cell r="E356">
            <v>11</v>
          </cell>
        </row>
        <row r="357">
          <cell r="A357">
            <v>35937</v>
          </cell>
          <cell r="B357">
            <v>76.849999999999994</v>
          </cell>
          <cell r="D357">
            <v>2040</v>
          </cell>
          <cell r="E357">
            <v>13</v>
          </cell>
        </row>
        <row r="358">
          <cell r="A358">
            <v>35940</v>
          </cell>
          <cell r="B358">
            <v>76.849000000000004</v>
          </cell>
          <cell r="D358">
            <v>495</v>
          </cell>
          <cell r="E358">
            <v>11</v>
          </cell>
        </row>
        <row r="359">
          <cell r="A359">
            <v>35941</v>
          </cell>
          <cell r="B359">
            <v>76.849999999999994</v>
          </cell>
          <cell r="D359">
            <v>1440</v>
          </cell>
          <cell r="E359">
            <v>17</v>
          </cell>
        </row>
        <row r="360">
          <cell r="A360">
            <v>35942</v>
          </cell>
          <cell r="B360">
            <v>76.84</v>
          </cell>
          <cell r="D360">
            <v>2185</v>
          </cell>
          <cell r="E360">
            <v>13</v>
          </cell>
        </row>
        <row r="361">
          <cell r="A361">
            <v>35943</v>
          </cell>
          <cell r="B361">
            <v>76.849999999999994</v>
          </cell>
          <cell r="D361">
            <v>4300</v>
          </cell>
          <cell r="E361">
            <v>13</v>
          </cell>
        </row>
        <row r="362">
          <cell r="A362">
            <v>35944</v>
          </cell>
          <cell r="B362">
            <v>76.849999999999994</v>
          </cell>
          <cell r="D362">
            <v>20400</v>
          </cell>
          <cell r="E362">
            <v>16</v>
          </cell>
        </row>
        <row r="363">
          <cell r="A363">
            <v>35947</v>
          </cell>
          <cell r="B363">
            <v>76.9499</v>
          </cell>
          <cell r="D363">
            <v>9115</v>
          </cell>
          <cell r="E363">
            <v>15</v>
          </cell>
        </row>
        <row r="364">
          <cell r="A364">
            <v>35948</v>
          </cell>
          <cell r="B364">
            <v>76.95</v>
          </cell>
          <cell r="D364">
            <v>1455</v>
          </cell>
          <cell r="E364">
            <v>12</v>
          </cell>
        </row>
        <row r="365">
          <cell r="A365">
            <v>35949</v>
          </cell>
          <cell r="B365">
            <v>76.95</v>
          </cell>
          <cell r="D365">
            <v>1155</v>
          </cell>
          <cell r="E365">
            <v>13</v>
          </cell>
        </row>
        <row r="366">
          <cell r="A366">
            <v>35950</v>
          </cell>
          <cell r="B366">
            <v>76.95</v>
          </cell>
          <cell r="D366">
            <v>340</v>
          </cell>
          <cell r="E366">
            <v>13</v>
          </cell>
        </row>
        <row r="367">
          <cell r="A367">
            <v>35951</v>
          </cell>
          <cell r="B367">
            <v>76.95</v>
          </cell>
          <cell r="D367">
            <v>2150</v>
          </cell>
          <cell r="E367">
            <v>15</v>
          </cell>
        </row>
        <row r="368">
          <cell r="A368">
            <v>35954</v>
          </cell>
          <cell r="B368">
            <v>76.95</v>
          </cell>
          <cell r="D368">
            <v>1375</v>
          </cell>
          <cell r="E368">
            <v>14</v>
          </cell>
        </row>
        <row r="369">
          <cell r="A369">
            <v>35955</v>
          </cell>
          <cell r="B369">
            <v>76.95</v>
          </cell>
          <cell r="D369">
            <v>3580</v>
          </cell>
          <cell r="E369">
            <v>0</v>
          </cell>
        </row>
        <row r="370">
          <cell r="A370">
            <v>35956</v>
          </cell>
          <cell r="B370">
            <v>76.95</v>
          </cell>
          <cell r="D370">
            <v>475</v>
          </cell>
          <cell r="E370">
            <v>15</v>
          </cell>
        </row>
        <row r="371">
          <cell r="A371">
            <v>35957</v>
          </cell>
          <cell r="B371">
            <v>76.9495</v>
          </cell>
          <cell r="D371">
            <v>820</v>
          </cell>
          <cell r="E371">
            <v>11</v>
          </cell>
        </row>
        <row r="372">
          <cell r="A372">
            <v>35958</v>
          </cell>
          <cell r="B372">
            <v>76.900000000000006</v>
          </cell>
          <cell r="D372">
            <v>1320</v>
          </cell>
          <cell r="E372">
            <v>17</v>
          </cell>
        </row>
        <row r="373">
          <cell r="A373">
            <v>35961</v>
          </cell>
          <cell r="B373">
            <v>76.95</v>
          </cell>
          <cell r="D373">
            <v>3250</v>
          </cell>
          <cell r="E373">
            <v>12</v>
          </cell>
        </row>
        <row r="374">
          <cell r="A374">
            <v>35962</v>
          </cell>
          <cell r="B374">
            <v>76.95</v>
          </cell>
          <cell r="D374">
            <v>5295</v>
          </cell>
          <cell r="E374">
            <v>17</v>
          </cell>
        </row>
        <row r="375">
          <cell r="A375">
            <v>35963</v>
          </cell>
          <cell r="B375">
            <v>76.97</v>
          </cell>
          <cell r="D375">
            <v>590</v>
          </cell>
          <cell r="E375">
            <v>11</v>
          </cell>
        </row>
        <row r="376">
          <cell r="A376">
            <v>35964</v>
          </cell>
          <cell r="B376">
            <v>76.97</v>
          </cell>
          <cell r="D376">
            <v>1290</v>
          </cell>
          <cell r="E376">
            <v>11</v>
          </cell>
        </row>
        <row r="377">
          <cell r="A377">
            <v>35965</v>
          </cell>
          <cell r="B377">
            <v>76.984999999999999</v>
          </cell>
          <cell r="D377">
            <v>1450</v>
          </cell>
          <cell r="E377">
            <v>12</v>
          </cell>
        </row>
        <row r="378">
          <cell r="A378">
            <v>35968</v>
          </cell>
          <cell r="B378">
            <v>77.05</v>
          </cell>
          <cell r="D378">
            <v>1550</v>
          </cell>
          <cell r="E378">
            <v>17</v>
          </cell>
        </row>
        <row r="379">
          <cell r="A379">
            <v>35969</v>
          </cell>
          <cell r="B379">
            <v>77.05</v>
          </cell>
          <cell r="D379">
            <v>9440</v>
          </cell>
          <cell r="E379">
            <v>20</v>
          </cell>
        </row>
        <row r="380">
          <cell r="A380">
            <v>35970</v>
          </cell>
          <cell r="B380">
            <v>77.150000000000006</v>
          </cell>
          <cell r="D380">
            <v>4945</v>
          </cell>
          <cell r="E380">
            <v>19</v>
          </cell>
        </row>
        <row r="381">
          <cell r="A381">
            <v>35971</v>
          </cell>
          <cell r="B381">
            <v>77.150000000000006</v>
          </cell>
          <cell r="D381">
            <v>5205</v>
          </cell>
          <cell r="E381">
            <v>15</v>
          </cell>
        </row>
        <row r="382">
          <cell r="A382">
            <v>35972</v>
          </cell>
          <cell r="B382">
            <v>77.150000000000006</v>
          </cell>
          <cell r="D382">
            <v>1300</v>
          </cell>
          <cell r="E382">
            <v>10</v>
          </cell>
        </row>
        <row r="383">
          <cell r="A383">
            <v>35975</v>
          </cell>
          <cell r="B383">
            <v>77.16</v>
          </cell>
          <cell r="D383">
            <v>2155</v>
          </cell>
          <cell r="E383">
            <v>10</v>
          </cell>
        </row>
        <row r="384">
          <cell r="A384">
            <v>35976</v>
          </cell>
          <cell r="B384">
            <v>77.2</v>
          </cell>
          <cell r="D384">
            <v>4010</v>
          </cell>
          <cell r="E384">
            <v>13</v>
          </cell>
        </row>
        <row r="385">
          <cell r="A385">
            <v>35977</v>
          </cell>
          <cell r="B385">
            <v>77.2</v>
          </cell>
          <cell r="D385">
            <v>3935</v>
          </cell>
          <cell r="E385">
            <v>13</v>
          </cell>
        </row>
        <row r="386">
          <cell r="A386">
            <v>35978</v>
          </cell>
          <cell r="B386">
            <v>77.2</v>
          </cell>
          <cell r="D386">
            <v>1300</v>
          </cell>
          <cell r="E386">
            <v>12</v>
          </cell>
        </row>
        <row r="387">
          <cell r="A387">
            <v>35979</v>
          </cell>
          <cell r="B387">
            <v>77.2</v>
          </cell>
          <cell r="D387">
            <v>6210</v>
          </cell>
          <cell r="E387">
            <v>10</v>
          </cell>
        </row>
        <row r="388">
          <cell r="A388">
            <v>35982</v>
          </cell>
          <cell r="B388">
            <v>77.25</v>
          </cell>
          <cell r="D388">
            <v>1175</v>
          </cell>
          <cell r="E388">
            <v>12</v>
          </cell>
        </row>
        <row r="389">
          <cell r="A389">
            <v>35983</v>
          </cell>
          <cell r="B389">
            <v>77.249899999999997</v>
          </cell>
          <cell r="D389">
            <v>5290</v>
          </cell>
          <cell r="E389">
            <v>15</v>
          </cell>
        </row>
        <row r="390">
          <cell r="A390">
            <v>35984</v>
          </cell>
          <cell r="B390">
            <v>77.25</v>
          </cell>
          <cell r="D390">
            <v>2565</v>
          </cell>
          <cell r="E390">
            <v>11</v>
          </cell>
        </row>
        <row r="391">
          <cell r="A391">
            <v>35985</v>
          </cell>
          <cell r="B391">
            <v>77.25</v>
          </cell>
          <cell r="D391">
            <v>2875</v>
          </cell>
          <cell r="E391">
            <v>16</v>
          </cell>
        </row>
        <row r="392">
          <cell r="A392">
            <v>35986</v>
          </cell>
          <cell r="B392">
            <v>77.25</v>
          </cell>
          <cell r="D392">
            <v>10130</v>
          </cell>
          <cell r="E392">
            <v>18</v>
          </cell>
        </row>
        <row r="393">
          <cell r="A393">
            <v>35989</v>
          </cell>
          <cell r="B393">
            <v>77.349999999999994</v>
          </cell>
          <cell r="D393">
            <v>8695</v>
          </cell>
          <cell r="E393">
            <v>13</v>
          </cell>
        </row>
        <row r="394">
          <cell r="A394">
            <v>35990</v>
          </cell>
          <cell r="B394">
            <v>77.349999999999994</v>
          </cell>
          <cell r="D394">
            <v>4780</v>
          </cell>
          <cell r="E394">
            <v>15</v>
          </cell>
        </row>
        <row r="395">
          <cell r="A395">
            <v>35991</v>
          </cell>
          <cell r="B395">
            <v>77.349999999999994</v>
          </cell>
          <cell r="D395">
            <v>1645</v>
          </cell>
          <cell r="E395">
            <v>11</v>
          </cell>
        </row>
        <row r="396">
          <cell r="A396">
            <v>35992</v>
          </cell>
          <cell r="B396">
            <v>77.319999999999993</v>
          </cell>
          <cell r="D396">
            <v>600</v>
          </cell>
          <cell r="E396">
            <v>12</v>
          </cell>
        </row>
        <row r="397">
          <cell r="A397">
            <v>35993</v>
          </cell>
          <cell r="B397">
            <v>77.349999999999994</v>
          </cell>
          <cell r="D397">
            <v>1300</v>
          </cell>
          <cell r="E397">
            <v>9</v>
          </cell>
        </row>
        <row r="398">
          <cell r="A398">
            <v>35996</v>
          </cell>
          <cell r="B398">
            <v>77.45</v>
          </cell>
          <cell r="D398">
            <v>2705</v>
          </cell>
          <cell r="E398">
            <v>14</v>
          </cell>
        </row>
        <row r="399">
          <cell r="A399">
            <v>35997</v>
          </cell>
          <cell r="B399">
            <v>77.449799999999996</v>
          </cell>
          <cell r="D399">
            <v>300</v>
          </cell>
          <cell r="E399">
            <v>10</v>
          </cell>
        </row>
        <row r="400">
          <cell r="A400">
            <v>35998</v>
          </cell>
          <cell r="B400">
            <v>77.4499</v>
          </cell>
          <cell r="D400">
            <v>4960</v>
          </cell>
          <cell r="E400">
            <v>14</v>
          </cell>
        </row>
        <row r="401">
          <cell r="A401">
            <v>35999</v>
          </cell>
          <cell r="B401">
            <v>77.45</v>
          </cell>
          <cell r="D401">
            <v>2310</v>
          </cell>
          <cell r="E401">
            <v>10</v>
          </cell>
        </row>
        <row r="402">
          <cell r="A402">
            <v>36000</v>
          </cell>
          <cell r="B402">
            <v>77.499499999999998</v>
          </cell>
          <cell r="D402">
            <v>3980</v>
          </cell>
          <cell r="E402">
            <v>15</v>
          </cell>
        </row>
        <row r="403">
          <cell r="A403">
            <v>36003</v>
          </cell>
          <cell r="B403">
            <v>77.5</v>
          </cell>
          <cell r="D403">
            <v>5605</v>
          </cell>
          <cell r="E403">
            <v>14</v>
          </cell>
        </row>
        <row r="404">
          <cell r="A404">
            <v>36004</v>
          </cell>
          <cell r="B404">
            <v>77.55</v>
          </cell>
          <cell r="D404">
            <v>3640</v>
          </cell>
          <cell r="E404">
            <v>16</v>
          </cell>
        </row>
        <row r="405">
          <cell r="A405">
            <v>36005</v>
          </cell>
          <cell r="B405">
            <v>77.55</v>
          </cell>
          <cell r="D405">
            <v>2215</v>
          </cell>
          <cell r="E405">
            <v>11</v>
          </cell>
        </row>
        <row r="406">
          <cell r="A406">
            <v>36006</v>
          </cell>
          <cell r="B406">
            <v>77.55</v>
          </cell>
          <cell r="D406">
            <v>6340</v>
          </cell>
          <cell r="E406">
            <v>14</v>
          </cell>
        </row>
        <row r="407">
          <cell r="A407">
            <v>36007</v>
          </cell>
          <cell r="B407">
            <v>77.599999999999994</v>
          </cell>
          <cell r="D407">
            <v>6850</v>
          </cell>
          <cell r="E407">
            <v>17</v>
          </cell>
        </row>
        <row r="408">
          <cell r="A408">
            <v>36010</v>
          </cell>
          <cell r="B408">
            <v>77.61</v>
          </cell>
          <cell r="D408">
            <v>595</v>
          </cell>
          <cell r="E408">
            <v>12</v>
          </cell>
        </row>
        <row r="409">
          <cell r="A409">
            <v>36011</v>
          </cell>
          <cell r="B409">
            <v>77.599999999999994</v>
          </cell>
          <cell r="D409">
            <v>280</v>
          </cell>
          <cell r="E409">
            <v>13</v>
          </cell>
        </row>
        <row r="410">
          <cell r="A410">
            <v>36012</v>
          </cell>
          <cell r="B410">
            <v>77.650199999999998</v>
          </cell>
          <cell r="D410">
            <v>120</v>
          </cell>
          <cell r="E410">
            <v>14</v>
          </cell>
        </row>
        <row r="411">
          <cell r="A411">
            <v>36013</v>
          </cell>
          <cell r="B411">
            <v>77.69</v>
          </cell>
          <cell r="D411">
            <v>430</v>
          </cell>
          <cell r="E411">
            <v>14</v>
          </cell>
        </row>
        <row r="412">
          <cell r="A412">
            <v>36014</v>
          </cell>
          <cell r="B412">
            <v>77.8</v>
          </cell>
          <cell r="D412">
            <v>775</v>
          </cell>
          <cell r="E412">
            <v>14</v>
          </cell>
        </row>
        <row r="413">
          <cell r="A413">
            <v>36017</v>
          </cell>
          <cell r="B413">
            <v>77.849999999999994</v>
          </cell>
          <cell r="D413">
            <v>1210</v>
          </cell>
          <cell r="E413">
            <v>14</v>
          </cell>
        </row>
        <row r="414">
          <cell r="A414">
            <v>36018</v>
          </cell>
          <cell r="B414">
            <v>77.849999999999994</v>
          </cell>
          <cell r="D414">
            <v>3600</v>
          </cell>
          <cell r="E414">
            <v>11</v>
          </cell>
        </row>
        <row r="415">
          <cell r="A415">
            <v>36019</v>
          </cell>
          <cell r="B415">
            <v>77.900000000000006</v>
          </cell>
          <cell r="D415">
            <v>3175</v>
          </cell>
          <cell r="E415">
            <v>14</v>
          </cell>
        </row>
        <row r="416">
          <cell r="A416">
            <v>36020</v>
          </cell>
          <cell r="B416">
            <v>78</v>
          </cell>
          <cell r="D416">
            <v>1270</v>
          </cell>
          <cell r="E416">
            <v>15</v>
          </cell>
        </row>
        <row r="417">
          <cell r="A417">
            <v>36021</v>
          </cell>
          <cell r="B417">
            <v>78.3</v>
          </cell>
          <cell r="D417">
            <v>6610</v>
          </cell>
          <cell r="E417">
            <v>20</v>
          </cell>
        </row>
        <row r="418">
          <cell r="A418">
            <v>36024</v>
          </cell>
          <cell r="B418">
            <v>78.3</v>
          </cell>
          <cell r="D418">
            <v>7240</v>
          </cell>
          <cell r="E418">
            <v>16</v>
          </cell>
        </row>
        <row r="419">
          <cell r="A419">
            <v>36025</v>
          </cell>
          <cell r="B419">
            <v>78.3</v>
          </cell>
          <cell r="D419">
            <v>9250</v>
          </cell>
          <cell r="E419">
            <v>16</v>
          </cell>
        </row>
        <row r="420">
          <cell r="A420">
            <v>36026</v>
          </cell>
          <cell r="B420">
            <v>78.5</v>
          </cell>
          <cell r="D420">
            <v>3235</v>
          </cell>
          <cell r="E420">
            <v>17</v>
          </cell>
        </row>
        <row r="421">
          <cell r="A421">
            <v>36027</v>
          </cell>
          <cell r="B421">
            <v>78.5</v>
          </cell>
          <cell r="D421">
            <v>10840</v>
          </cell>
          <cell r="E421">
            <v>15</v>
          </cell>
        </row>
        <row r="422">
          <cell r="A422">
            <v>36028</v>
          </cell>
          <cell r="B422">
            <v>78.5</v>
          </cell>
          <cell r="D422">
            <v>3390</v>
          </cell>
          <cell r="E422">
            <v>10</v>
          </cell>
        </row>
        <row r="423">
          <cell r="A423">
            <v>36031</v>
          </cell>
          <cell r="B423">
            <v>78.5</v>
          </cell>
          <cell r="D423">
            <v>4380</v>
          </cell>
          <cell r="E423">
            <v>14</v>
          </cell>
        </row>
        <row r="424">
          <cell r="A424">
            <v>36032</v>
          </cell>
          <cell r="B424">
            <v>78.5</v>
          </cell>
          <cell r="D424">
            <v>4295</v>
          </cell>
          <cell r="E424">
            <v>15</v>
          </cell>
        </row>
        <row r="425">
          <cell r="A425">
            <v>36033</v>
          </cell>
          <cell r="B425">
            <v>78.5</v>
          </cell>
          <cell r="D425">
            <v>6370</v>
          </cell>
          <cell r="E425">
            <v>15</v>
          </cell>
        </row>
        <row r="426">
          <cell r="A426">
            <v>36034</v>
          </cell>
          <cell r="B426">
            <v>78.7</v>
          </cell>
          <cell r="D426">
            <v>1065</v>
          </cell>
          <cell r="E426">
            <v>12</v>
          </cell>
        </row>
        <row r="427">
          <cell r="A427">
            <v>36035</v>
          </cell>
          <cell r="B427">
            <v>78.8</v>
          </cell>
          <cell r="D427">
            <v>10695</v>
          </cell>
          <cell r="E427">
            <v>15</v>
          </cell>
        </row>
        <row r="428">
          <cell r="A428">
            <v>36038</v>
          </cell>
          <cell r="B428">
            <v>78.8</v>
          </cell>
          <cell r="D428">
            <v>6170</v>
          </cell>
          <cell r="E428">
            <v>15</v>
          </cell>
        </row>
        <row r="429">
          <cell r="A429">
            <v>36039</v>
          </cell>
          <cell r="B429">
            <v>78.900000000000006</v>
          </cell>
          <cell r="D429">
            <v>5815</v>
          </cell>
          <cell r="E429">
            <v>17</v>
          </cell>
        </row>
        <row r="430">
          <cell r="A430">
            <v>36040</v>
          </cell>
          <cell r="B430">
            <v>78.900000000000006</v>
          </cell>
          <cell r="D430">
            <v>9405</v>
          </cell>
          <cell r="E430">
            <v>15</v>
          </cell>
        </row>
        <row r="431">
          <cell r="A431">
            <v>36041</v>
          </cell>
          <cell r="B431">
            <v>78.900000000000006</v>
          </cell>
          <cell r="D431">
            <v>14495</v>
          </cell>
          <cell r="E431">
            <v>13</v>
          </cell>
        </row>
        <row r="432">
          <cell r="A432">
            <v>36042</v>
          </cell>
          <cell r="B432">
            <v>79</v>
          </cell>
          <cell r="D432">
            <v>11150</v>
          </cell>
          <cell r="E432">
            <v>18</v>
          </cell>
        </row>
        <row r="433">
          <cell r="A433">
            <v>36045</v>
          </cell>
          <cell r="B433">
            <v>79.2</v>
          </cell>
          <cell r="D433">
            <v>3500</v>
          </cell>
          <cell r="E433">
            <v>14</v>
          </cell>
        </row>
        <row r="434">
          <cell r="A434">
            <v>36046</v>
          </cell>
          <cell r="B434">
            <v>79.3</v>
          </cell>
          <cell r="D434">
            <v>14990</v>
          </cell>
          <cell r="E434">
            <v>16</v>
          </cell>
        </row>
        <row r="435">
          <cell r="A435">
            <v>36047</v>
          </cell>
          <cell r="B435">
            <v>79.799899999999994</v>
          </cell>
          <cell r="D435">
            <v>905</v>
          </cell>
          <cell r="E435">
            <v>15</v>
          </cell>
        </row>
        <row r="436">
          <cell r="A436">
            <v>36048</v>
          </cell>
          <cell r="B436">
            <v>80</v>
          </cell>
          <cell r="D436">
            <v>14800</v>
          </cell>
          <cell r="E436">
            <v>21</v>
          </cell>
        </row>
        <row r="437">
          <cell r="A437">
            <v>36049</v>
          </cell>
          <cell r="B437">
            <v>80</v>
          </cell>
          <cell r="D437">
            <v>9705</v>
          </cell>
          <cell r="E437">
            <v>22</v>
          </cell>
        </row>
        <row r="438">
          <cell r="A438">
            <v>36052</v>
          </cell>
          <cell r="B438">
            <v>79.98</v>
          </cell>
          <cell r="D438">
            <v>2130</v>
          </cell>
          <cell r="E438">
            <v>16</v>
          </cell>
        </row>
        <row r="439">
          <cell r="A439">
            <v>36053</v>
          </cell>
          <cell r="B439">
            <v>79.7</v>
          </cell>
          <cell r="D439">
            <v>4215</v>
          </cell>
          <cell r="E439">
            <v>15</v>
          </cell>
        </row>
        <row r="440">
          <cell r="A440">
            <v>36054</v>
          </cell>
          <cell r="B440">
            <v>79.8</v>
          </cell>
          <cell r="D440">
            <v>255</v>
          </cell>
          <cell r="E440">
            <v>14</v>
          </cell>
        </row>
        <row r="441">
          <cell r="A441">
            <v>36055</v>
          </cell>
          <cell r="B441">
            <v>79.95</v>
          </cell>
          <cell r="D441">
            <v>2135</v>
          </cell>
          <cell r="E441">
            <v>17</v>
          </cell>
        </row>
        <row r="442">
          <cell r="A442">
            <v>36056</v>
          </cell>
          <cell r="B442">
            <v>79.98</v>
          </cell>
          <cell r="D442">
            <v>890</v>
          </cell>
          <cell r="E442">
            <v>17</v>
          </cell>
        </row>
        <row r="443">
          <cell r="A443">
            <v>36059</v>
          </cell>
          <cell r="B443">
            <v>80.2</v>
          </cell>
          <cell r="D443">
            <v>360</v>
          </cell>
          <cell r="E443">
            <v>12</v>
          </cell>
        </row>
        <row r="444">
          <cell r="A444">
            <v>36060</v>
          </cell>
          <cell r="B444">
            <v>80.200100000000006</v>
          </cell>
          <cell r="D444">
            <v>2350</v>
          </cell>
          <cell r="E444">
            <v>14</v>
          </cell>
        </row>
        <row r="445">
          <cell r="A445">
            <v>36061</v>
          </cell>
          <cell r="B445">
            <v>80.400000000000006</v>
          </cell>
          <cell r="D445">
            <v>12195</v>
          </cell>
          <cell r="E445">
            <v>14</v>
          </cell>
        </row>
        <row r="446">
          <cell r="A446">
            <v>36062</v>
          </cell>
          <cell r="B446">
            <v>80.400000000000006</v>
          </cell>
          <cell r="D446">
            <v>6385</v>
          </cell>
          <cell r="E446">
            <v>13</v>
          </cell>
        </row>
        <row r="447">
          <cell r="A447">
            <v>36063</v>
          </cell>
          <cell r="B447">
            <v>80.400000000000006</v>
          </cell>
          <cell r="D447">
            <v>4300</v>
          </cell>
          <cell r="E447">
            <v>12</v>
          </cell>
        </row>
        <row r="448">
          <cell r="A448">
            <v>36066</v>
          </cell>
          <cell r="B448">
            <v>80.403999999999996</v>
          </cell>
          <cell r="D448">
            <v>5520</v>
          </cell>
          <cell r="E448">
            <v>14</v>
          </cell>
        </row>
        <row r="449">
          <cell r="A449">
            <v>36067</v>
          </cell>
          <cell r="B449">
            <v>80.430300000000003</v>
          </cell>
          <cell r="D449">
            <v>1115</v>
          </cell>
          <cell r="E449">
            <v>12</v>
          </cell>
        </row>
        <row r="450">
          <cell r="A450">
            <v>36068</v>
          </cell>
          <cell r="B450">
            <v>80.5</v>
          </cell>
          <cell r="D450">
            <v>3470</v>
          </cell>
          <cell r="E450">
            <v>15</v>
          </cell>
        </row>
        <row r="451">
          <cell r="A451">
            <v>36069</v>
          </cell>
          <cell r="B451">
            <v>80.67</v>
          </cell>
          <cell r="D451">
            <v>30</v>
          </cell>
          <cell r="E451">
            <v>14</v>
          </cell>
        </row>
        <row r="452">
          <cell r="A452">
            <v>36070</v>
          </cell>
          <cell r="B452">
            <v>80.709999999999994</v>
          </cell>
          <cell r="D452">
            <v>6380</v>
          </cell>
          <cell r="E452">
            <v>16</v>
          </cell>
        </row>
        <row r="453">
          <cell r="A453">
            <v>36073</v>
          </cell>
          <cell r="B453">
            <v>80.900000000000006</v>
          </cell>
          <cell r="D453">
            <v>790</v>
          </cell>
          <cell r="E453">
            <v>18</v>
          </cell>
        </row>
        <row r="454">
          <cell r="A454">
            <v>36074</v>
          </cell>
          <cell r="B454">
            <v>80.95</v>
          </cell>
          <cell r="D454">
            <v>2315</v>
          </cell>
          <cell r="E454">
            <v>15</v>
          </cell>
        </row>
        <row r="455">
          <cell r="A455">
            <v>36075</v>
          </cell>
          <cell r="B455">
            <v>81.099999999999994</v>
          </cell>
          <cell r="D455">
            <v>3525</v>
          </cell>
          <cell r="E455">
            <v>18</v>
          </cell>
        </row>
        <row r="456">
          <cell r="A456">
            <v>36076</v>
          </cell>
          <cell r="B456">
            <v>81.2</v>
          </cell>
          <cell r="D456">
            <v>4575</v>
          </cell>
          <cell r="E456">
            <v>14</v>
          </cell>
        </row>
        <row r="457">
          <cell r="A457">
            <v>36077</v>
          </cell>
          <cell r="B457">
            <v>81.25</v>
          </cell>
          <cell r="D457">
            <v>12530</v>
          </cell>
          <cell r="E457">
            <v>17</v>
          </cell>
        </row>
        <row r="458">
          <cell r="A458">
            <v>36080</v>
          </cell>
          <cell r="B458">
            <v>81.400000000000006</v>
          </cell>
          <cell r="D458">
            <v>2735</v>
          </cell>
          <cell r="E458">
            <v>17</v>
          </cell>
        </row>
        <row r="459">
          <cell r="A459">
            <v>36081</v>
          </cell>
          <cell r="B459">
            <v>81.55</v>
          </cell>
          <cell r="D459">
            <v>14600</v>
          </cell>
          <cell r="E459">
            <v>18</v>
          </cell>
        </row>
        <row r="460">
          <cell r="A460">
            <v>36082</v>
          </cell>
          <cell r="B460">
            <v>81.5</v>
          </cell>
          <cell r="D460">
            <v>10500</v>
          </cell>
          <cell r="E460">
            <v>18</v>
          </cell>
        </row>
        <row r="461">
          <cell r="A461">
            <v>36083</v>
          </cell>
          <cell r="B461">
            <v>81.499899999999997</v>
          </cell>
          <cell r="D461">
            <v>4620</v>
          </cell>
          <cell r="E461">
            <v>14</v>
          </cell>
        </row>
        <row r="462">
          <cell r="A462">
            <v>36084</v>
          </cell>
          <cell r="B462">
            <v>81.5</v>
          </cell>
          <cell r="D462">
            <v>6565</v>
          </cell>
          <cell r="E462">
            <v>14</v>
          </cell>
        </row>
        <row r="463">
          <cell r="A463">
            <v>36087</v>
          </cell>
          <cell r="B463">
            <v>81.5</v>
          </cell>
          <cell r="D463">
            <v>3140</v>
          </cell>
          <cell r="E463">
            <v>18</v>
          </cell>
        </row>
        <row r="464">
          <cell r="A464">
            <v>36088</v>
          </cell>
          <cell r="B464">
            <v>81.5</v>
          </cell>
          <cell r="D464">
            <v>4575</v>
          </cell>
          <cell r="E464">
            <v>20</v>
          </cell>
        </row>
        <row r="465">
          <cell r="A465">
            <v>36089</v>
          </cell>
          <cell r="B465">
            <v>81.5</v>
          </cell>
          <cell r="D465">
            <v>4970</v>
          </cell>
          <cell r="E465">
            <v>15</v>
          </cell>
        </row>
        <row r="466">
          <cell r="A466">
            <v>36090</v>
          </cell>
          <cell r="B466">
            <v>81.500299999999996</v>
          </cell>
          <cell r="D466">
            <v>8800</v>
          </cell>
          <cell r="E466">
            <v>15</v>
          </cell>
        </row>
        <row r="467">
          <cell r="A467">
            <v>36091</v>
          </cell>
          <cell r="B467">
            <v>81.599999999999994</v>
          </cell>
          <cell r="D467">
            <v>4980</v>
          </cell>
          <cell r="E467">
            <v>14</v>
          </cell>
        </row>
        <row r="468">
          <cell r="A468">
            <v>36094</v>
          </cell>
          <cell r="B468">
            <v>81.8</v>
          </cell>
          <cell r="D468">
            <v>730</v>
          </cell>
          <cell r="E468">
            <v>14</v>
          </cell>
        </row>
        <row r="469">
          <cell r="A469">
            <v>36095</v>
          </cell>
          <cell r="B469">
            <v>81.900000000000006</v>
          </cell>
          <cell r="D469">
            <v>10995</v>
          </cell>
          <cell r="E469">
            <v>20</v>
          </cell>
        </row>
        <row r="470">
          <cell r="A470">
            <v>36096</v>
          </cell>
          <cell r="B470">
            <v>81.8506</v>
          </cell>
          <cell r="D470">
            <v>6015</v>
          </cell>
          <cell r="E470">
            <v>15</v>
          </cell>
        </row>
        <row r="471">
          <cell r="A471">
            <v>36097</v>
          </cell>
          <cell r="B471">
            <v>81.900000000000006</v>
          </cell>
          <cell r="D471">
            <v>6205</v>
          </cell>
          <cell r="E471">
            <v>16</v>
          </cell>
        </row>
        <row r="472">
          <cell r="A472">
            <v>36098</v>
          </cell>
          <cell r="B472">
            <v>81.87</v>
          </cell>
          <cell r="D472">
            <v>6135</v>
          </cell>
          <cell r="E472">
            <v>17</v>
          </cell>
        </row>
        <row r="473">
          <cell r="A473">
            <v>36101</v>
          </cell>
          <cell r="B473">
            <v>82</v>
          </cell>
          <cell r="D473">
            <v>4885</v>
          </cell>
          <cell r="E473">
            <v>15</v>
          </cell>
        </row>
        <row r="474">
          <cell r="A474">
            <v>36102</v>
          </cell>
          <cell r="B474">
            <v>82.1</v>
          </cell>
          <cell r="D474">
            <v>5030</v>
          </cell>
          <cell r="E474">
            <v>15</v>
          </cell>
        </row>
        <row r="475">
          <cell r="A475">
            <v>36103</v>
          </cell>
          <cell r="B475">
            <v>82.1</v>
          </cell>
          <cell r="D475">
            <v>5610</v>
          </cell>
          <cell r="E475">
            <v>15</v>
          </cell>
        </row>
        <row r="476">
          <cell r="A476">
            <v>36104</v>
          </cell>
          <cell r="B476">
            <v>82.2</v>
          </cell>
          <cell r="D476">
            <v>7880</v>
          </cell>
          <cell r="E476">
            <v>16</v>
          </cell>
        </row>
        <row r="477">
          <cell r="A477">
            <v>36105</v>
          </cell>
          <cell r="B477">
            <v>82.200100000000006</v>
          </cell>
          <cell r="D477">
            <v>10125</v>
          </cell>
          <cell r="E477">
            <v>16</v>
          </cell>
        </row>
        <row r="478">
          <cell r="A478">
            <v>36108</v>
          </cell>
          <cell r="B478">
            <v>82.3</v>
          </cell>
          <cell r="D478">
            <v>5545</v>
          </cell>
          <cell r="E478">
            <v>16</v>
          </cell>
        </row>
        <row r="479">
          <cell r="A479">
            <v>36109</v>
          </cell>
          <cell r="B479">
            <v>82.3</v>
          </cell>
          <cell r="C479">
            <v>82.302124242424256</v>
          </cell>
          <cell r="D479">
            <v>3300</v>
          </cell>
          <cell r="E479">
            <v>15</v>
          </cell>
        </row>
        <row r="480">
          <cell r="A480">
            <v>36110</v>
          </cell>
          <cell r="B480">
            <v>82.3</v>
          </cell>
          <cell r="C480">
            <v>82.322046888888877</v>
          </cell>
          <cell r="D480">
            <v>4500</v>
          </cell>
          <cell r="E480">
            <v>18</v>
          </cell>
        </row>
        <row r="481">
          <cell r="A481">
            <v>36111</v>
          </cell>
          <cell r="B481">
            <v>82.43</v>
          </cell>
          <cell r="C481">
            <v>82.400491803278697</v>
          </cell>
          <cell r="D481">
            <v>610</v>
          </cell>
          <cell r="E481">
            <v>18</v>
          </cell>
        </row>
        <row r="482">
          <cell r="A482">
            <v>36112</v>
          </cell>
          <cell r="B482">
            <v>82.400499999999994</v>
          </cell>
          <cell r="C482">
            <v>82.444934318817431</v>
          </cell>
          <cell r="D482">
            <v>12515</v>
          </cell>
          <cell r="E482">
            <v>21</v>
          </cell>
        </row>
        <row r="483">
          <cell r="A483">
            <v>36115</v>
          </cell>
          <cell r="B483">
            <v>82.55</v>
          </cell>
          <cell r="C483">
            <v>82.580474034620494</v>
          </cell>
          <cell r="D483">
            <v>3755</v>
          </cell>
          <cell r="E483">
            <v>11</v>
          </cell>
        </row>
        <row r="484">
          <cell r="A484">
            <v>36116</v>
          </cell>
          <cell r="B484">
            <v>82.55</v>
          </cell>
          <cell r="C484">
            <v>82.584464939024372</v>
          </cell>
          <cell r="D484">
            <v>3280</v>
          </cell>
          <cell r="E484">
            <v>16</v>
          </cell>
        </row>
        <row r="485">
          <cell r="A485">
            <v>36117</v>
          </cell>
          <cell r="B485">
            <v>82.63</v>
          </cell>
          <cell r="C485">
            <v>82.582221496005786</v>
          </cell>
          <cell r="D485">
            <v>6885</v>
          </cell>
          <cell r="E485">
            <v>16</v>
          </cell>
        </row>
        <row r="486">
          <cell r="A486">
            <v>36118</v>
          </cell>
          <cell r="B486">
            <v>82.700100000000006</v>
          </cell>
          <cell r="C486">
            <v>82.721645983086674</v>
          </cell>
          <cell r="D486">
            <v>14190</v>
          </cell>
          <cell r="E486">
            <v>20</v>
          </cell>
        </row>
        <row r="487">
          <cell r="A487">
            <v>36119</v>
          </cell>
          <cell r="B487">
            <v>82.8</v>
          </cell>
          <cell r="C487">
            <v>82.799955069878081</v>
          </cell>
          <cell r="D487">
            <v>16815</v>
          </cell>
          <cell r="E487">
            <v>21</v>
          </cell>
          <cell r="F487">
            <v>16815</v>
          </cell>
        </row>
        <row r="488">
          <cell r="A488">
            <v>36122</v>
          </cell>
          <cell r="B488">
            <v>82.85</v>
          </cell>
          <cell r="C488">
            <v>82.850151668351913</v>
          </cell>
          <cell r="D488">
            <v>9890</v>
          </cell>
          <cell r="E488">
            <v>20</v>
          </cell>
          <cell r="F488">
            <v>9890</v>
          </cell>
        </row>
        <row r="489">
          <cell r="A489">
            <v>36123</v>
          </cell>
          <cell r="B489">
            <v>82.85</v>
          </cell>
          <cell r="C489">
            <v>82.878285134037384</v>
          </cell>
          <cell r="D489">
            <v>12310</v>
          </cell>
          <cell r="E489">
            <v>21</v>
          </cell>
          <cell r="F489">
            <v>12310</v>
          </cell>
        </row>
        <row r="490">
          <cell r="A490">
            <v>36124</v>
          </cell>
          <cell r="B490">
            <v>82.9</v>
          </cell>
          <cell r="C490">
            <v>82.9</v>
          </cell>
          <cell r="D490">
            <v>8840</v>
          </cell>
          <cell r="E490">
            <v>20</v>
          </cell>
          <cell r="F490">
            <v>8840</v>
          </cell>
        </row>
        <row r="491">
          <cell r="A491">
            <v>36125</v>
          </cell>
          <cell r="B491">
            <v>82.9</v>
          </cell>
          <cell r="C491">
            <v>82.902628085106386</v>
          </cell>
          <cell r="D491">
            <v>5875</v>
          </cell>
          <cell r="E491">
            <v>20</v>
          </cell>
          <cell r="F491">
            <v>5875</v>
          </cell>
        </row>
        <row r="492">
          <cell r="A492">
            <v>36126</v>
          </cell>
          <cell r="B492">
            <v>82.95</v>
          </cell>
          <cell r="C492">
            <v>82.950075726842456</v>
          </cell>
          <cell r="D492">
            <v>7395</v>
          </cell>
          <cell r="E492">
            <v>20</v>
          </cell>
          <cell r="F492">
            <v>7395</v>
          </cell>
        </row>
        <row r="493">
          <cell r="A493">
            <v>36129</v>
          </cell>
          <cell r="B493">
            <v>83</v>
          </cell>
          <cell r="C493">
            <v>83.000961940610651</v>
          </cell>
          <cell r="D493">
            <v>11955</v>
          </cell>
          <cell r="E493">
            <v>18</v>
          </cell>
          <cell r="F493">
            <v>11955</v>
          </cell>
        </row>
        <row r="494">
          <cell r="A494">
            <v>36130</v>
          </cell>
          <cell r="B494">
            <v>83.1</v>
          </cell>
          <cell r="C494">
            <v>83.1</v>
          </cell>
          <cell r="D494">
            <v>4745</v>
          </cell>
          <cell r="E494">
            <v>14</v>
          </cell>
          <cell r="F494">
            <v>3400</v>
          </cell>
        </row>
        <row r="495">
          <cell r="A495">
            <v>36131</v>
          </cell>
          <cell r="B495">
            <v>83.1</v>
          </cell>
          <cell r="C495">
            <v>83.113892870662468</v>
          </cell>
          <cell r="D495">
            <v>7925</v>
          </cell>
          <cell r="E495">
            <v>21</v>
          </cell>
          <cell r="F495">
            <v>7925</v>
          </cell>
        </row>
        <row r="496">
          <cell r="A496">
            <v>36132</v>
          </cell>
          <cell r="B496">
            <v>83.15</v>
          </cell>
          <cell r="C496">
            <v>83.150026881720436</v>
          </cell>
          <cell r="D496">
            <v>3720</v>
          </cell>
          <cell r="E496">
            <v>17</v>
          </cell>
          <cell r="F496">
            <v>3700</v>
          </cell>
        </row>
        <row r="497">
          <cell r="A497">
            <v>36133</v>
          </cell>
          <cell r="B497">
            <v>83.2</v>
          </cell>
          <cell r="C497">
            <v>83.2</v>
          </cell>
          <cell r="D497">
            <v>5105</v>
          </cell>
          <cell r="E497">
            <v>14</v>
          </cell>
          <cell r="F497">
            <v>3700</v>
          </cell>
        </row>
        <row r="498">
          <cell r="A498">
            <v>36136</v>
          </cell>
          <cell r="B498">
            <v>83.25</v>
          </cell>
          <cell r="C498">
            <v>83.260163411619288</v>
          </cell>
          <cell r="D498">
            <v>4045</v>
          </cell>
          <cell r="E498">
            <v>18</v>
          </cell>
          <cell r="F498">
            <v>2145</v>
          </cell>
        </row>
        <row r="499">
          <cell r="A499">
            <v>36137</v>
          </cell>
          <cell r="B499">
            <v>83.251000000000005</v>
          </cell>
          <cell r="C499">
            <v>83.255130373831776</v>
          </cell>
          <cell r="D499">
            <v>1070</v>
          </cell>
          <cell r="E499">
            <v>15</v>
          </cell>
          <cell r="F499">
            <v>770</v>
          </cell>
        </row>
        <row r="500">
          <cell r="A500">
            <v>36138</v>
          </cell>
          <cell r="B500">
            <v>83.239900000000006</v>
          </cell>
          <cell r="C500">
            <v>83.241604600484294</v>
          </cell>
          <cell r="D500">
            <v>4130</v>
          </cell>
          <cell r="E500">
            <v>16</v>
          </cell>
          <cell r="F500">
            <v>-900</v>
          </cell>
        </row>
        <row r="501">
          <cell r="A501">
            <v>36139</v>
          </cell>
          <cell r="B501">
            <v>83.25</v>
          </cell>
          <cell r="C501">
            <v>83.250276008492577</v>
          </cell>
          <cell r="D501">
            <v>2355</v>
          </cell>
          <cell r="E501">
            <v>16</v>
          </cell>
          <cell r="F501">
            <v>2355</v>
          </cell>
        </row>
        <row r="502">
          <cell r="A502">
            <v>36140</v>
          </cell>
          <cell r="B502">
            <v>83.3</v>
          </cell>
          <cell r="C502">
            <v>83.300332326283979</v>
          </cell>
          <cell r="D502">
            <v>4965</v>
          </cell>
          <cell r="E502">
            <v>14</v>
          </cell>
          <cell r="F502">
            <v>4965</v>
          </cell>
        </row>
        <row r="503">
          <cell r="A503">
            <v>36143</v>
          </cell>
          <cell r="B503">
            <v>83.4</v>
          </cell>
          <cell r="C503">
            <v>83.400456140350869</v>
          </cell>
          <cell r="D503">
            <v>4275</v>
          </cell>
          <cell r="E503">
            <v>16</v>
          </cell>
          <cell r="F503">
            <v>3700</v>
          </cell>
        </row>
        <row r="504">
          <cell r="A504">
            <v>36144</v>
          </cell>
          <cell r="B504">
            <v>83.5</v>
          </cell>
          <cell r="C504">
            <v>83.501866452131949</v>
          </cell>
          <cell r="D504">
            <v>6215</v>
          </cell>
          <cell r="E504">
            <v>15</v>
          </cell>
          <cell r="F504">
            <v>6000</v>
          </cell>
        </row>
        <row r="505">
          <cell r="A505">
            <v>36146</v>
          </cell>
          <cell r="B505">
            <v>83.55</v>
          </cell>
          <cell r="C505">
            <v>83.569643818849414</v>
          </cell>
          <cell r="D505">
            <v>8170</v>
          </cell>
          <cell r="E505">
            <v>16</v>
          </cell>
          <cell r="F505">
            <v>8170</v>
          </cell>
        </row>
        <row r="506">
          <cell r="A506">
            <v>36147</v>
          </cell>
          <cell r="B506">
            <v>83.6</v>
          </cell>
          <cell r="C506">
            <v>83.6</v>
          </cell>
          <cell r="D506">
            <v>9500</v>
          </cell>
          <cell r="E506">
            <v>19</v>
          </cell>
          <cell r="F506">
            <v>9500</v>
          </cell>
        </row>
        <row r="507">
          <cell r="A507">
            <v>36150</v>
          </cell>
          <cell r="B507">
            <v>83.700100000000006</v>
          </cell>
          <cell r="C507">
            <v>83.702553235162881</v>
          </cell>
          <cell r="D507">
            <v>11205</v>
          </cell>
          <cell r="E507">
            <v>18</v>
          </cell>
          <cell r="F507">
            <v>11000</v>
          </cell>
        </row>
        <row r="508">
          <cell r="A508">
            <v>36151</v>
          </cell>
          <cell r="B508">
            <v>83.72</v>
          </cell>
          <cell r="C508">
            <v>83.73661150592217</v>
          </cell>
          <cell r="D508">
            <v>14775</v>
          </cell>
          <cell r="E508">
            <v>19</v>
          </cell>
          <cell r="F508">
            <v>14770</v>
          </cell>
        </row>
        <row r="509">
          <cell r="A509">
            <v>36152</v>
          </cell>
          <cell r="B509">
            <v>83.8</v>
          </cell>
          <cell r="C509">
            <v>83.8</v>
          </cell>
          <cell r="D509">
            <v>3270</v>
          </cell>
          <cell r="E509">
            <v>14</v>
          </cell>
          <cell r="F509">
            <v>3270</v>
          </cell>
        </row>
        <row r="510">
          <cell r="A510">
            <v>36153</v>
          </cell>
          <cell r="B510">
            <v>83.85</v>
          </cell>
          <cell r="C510">
            <v>83.850923361034162</v>
          </cell>
          <cell r="D510">
            <v>10830</v>
          </cell>
          <cell r="E510">
            <v>18</v>
          </cell>
          <cell r="F510">
            <v>10700</v>
          </cell>
        </row>
        <row r="511">
          <cell r="A511">
            <v>36154</v>
          </cell>
          <cell r="B511">
            <v>83.9</v>
          </cell>
          <cell r="C511">
            <v>83.899886712095437</v>
          </cell>
          <cell r="D511">
            <v>8805</v>
          </cell>
          <cell r="E511">
            <v>16</v>
          </cell>
          <cell r="F511">
            <v>8500</v>
          </cell>
        </row>
        <row r="512">
          <cell r="A512">
            <v>36157</v>
          </cell>
          <cell r="B512">
            <v>83.98</v>
          </cell>
          <cell r="C512">
            <v>84.005130903328038</v>
          </cell>
          <cell r="D512">
            <v>15775</v>
          </cell>
          <cell r="E512">
            <v>16</v>
          </cell>
          <cell r="F512">
            <v>15775</v>
          </cell>
        </row>
        <row r="513">
          <cell r="A513">
            <v>36158</v>
          </cell>
          <cell r="B513">
            <v>84</v>
          </cell>
          <cell r="C513">
            <v>84</v>
          </cell>
          <cell r="D513">
            <v>8900</v>
          </cell>
          <cell r="E513">
            <v>16</v>
          </cell>
          <cell r="F513">
            <v>8500</v>
          </cell>
        </row>
        <row r="514">
          <cell r="A514">
            <v>36159</v>
          </cell>
          <cell r="B514">
            <v>84</v>
          </cell>
          <cell r="C514">
            <v>84</v>
          </cell>
          <cell r="D514">
            <v>6215</v>
          </cell>
          <cell r="E514">
            <v>14</v>
          </cell>
          <cell r="F514">
            <v>5400</v>
          </cell>
        </row>
        <row r="515">
          <cell r="A515">
            <v>36160</v>
          </cell>
          <cell r="B515">
            <v>84</v>
          </cell>
          <cell r="C515">
            <v>84</v>
          </cell>
          <cell r="D515">
            <v>25230</v>
          </cell>
          <cell r="E515">
            <v>20</v>
          </cell>
          <cell r="F515">
            <v>25230</v>
          </cell>
        </row>
        <row r="516">
          <cell r="A516">
            <v>36164</v>
          </cell>
          <cell r="B516">
            <v>84.2</v>
          </cell>
          <cell r="C516">
            <v>84.200040355125083</v>
          </cell>
          <cell r="D516">
            <v>12390</v>
          </cell>
          <cell r="E516">
            <v>16</v>
          </cell>
          <cell r="F516">
            <v>10300</v>
          </cell>
        </row>
        <row r="517">
          <cell r="A517">
            <v>36165</v>
          </cell>
          <cell r="B517">
            <v>84.200100000000006</v>
          </cell>
          <cell r="C517">
            <v>84.235901304347834</v>
          </cell>
          <cell r="D517">
            <v>12650</v>
          </cell>
          <cell r="E517">
            <v>18</v>
          </cell>
          <cell r="F517">
            <v>12650</v>
          </cell>
        </row>
        <row r="518">
          <cell r="A518">
            <v>36166</v>
          </cell>
          <cell r="B518">
            <v>84.25</v>
          </cell>
          <cell r="C518">
            <v>84.271116785079954</v>
          </cell>
          <cell r="D518">
            <v>11260</v>
          </cell>
          <cell r="E518">
            <v>18</v>
          </cell>
          <cell r="F518">
            <v>11000</v>
          </cell>
        </row>
        <row r="519">
          <cell r="A519">
            <v>36167</v>
          </cell>
          <cell r="B519">
            <v>84.35</v>
          </cell>
          <cell r="C519">
            <v>84.35</v>
          </cell>
          <cell r="D519">
            <v>3600</v>
          </cell>
          <cell r="E519">
            <v>14</v>
          </cell>
          <cell r="F519">
            <v>3600</v>
          </cell>
        </row>
        <row r="520">
          <cell r="A520">
            <v>36168</v>
          </cell>
          <cell r="B520">
            <v>84.35</v>
          </cell>
          <cell r="C520">
            <v>84.362403680276003</v>
          </cell>
          <cell r="D520">
            <v>8695</v>
          </cell>
          <cell r="E520">
            <v>18</v>
          </cell>
          <cell r="F520">
            <v>8600</v>
          </cell>
        </row>
        <row r="521">
          <cell r="A521">
            <v>36171</v>
          </cell>
          <cell r="B521">
            <v>84.5</v>
          </cell>
          <cell r="C521">
            <v>84.500482248520711</v>
          </cell>
          <cell r="D521">
            <v>11830</v>
          </cell>
          <cell r="E521">
            <v>18</v>
          </cell>
          <cell r="F521">
            <v>11500</v>
          </cell>
        </row>
        <row r="522">
          <cell r="A522">
            <v>36172</v>
          </cell>
          <cell r="B522">
            <v>84.5</v>
          </cell>
          <cell r="C522">
            <v>84.563455830950105</v>
          </cell>
          <cell r="D522">
            <v>15735</v>
          </cell>
          <cell r="E522">
            <v>20</v>
          </cell>
          <cell r="F522">
            <v>15500</v>
          </cell>
        </row>
        <row r="523">
          <cell r="A523">
            <v>36173</v>
          </cell>
          <cell r="B523">
            <v>84.6</v>
          </cell>
          <cell r="C523">
            <v>84.601981904351589</v>
          </cell>
          <cell r="D523">
            <v>11605</v>
          </cell>
          <cell r="E523">
            <v>17</v>
          </cell>
          <cell r="F523">
            <v>11605</v>
          </cell>
        </row>
        <row r="524">
          <cell r="A524">
            <v>36174</v>
          </cell>
          <cell r="B524">
            <v>84.65</v>
          </cell>
          <cell r="C524">
            <v>84.65004460303301</v>
          </cell>
          <cell r="D524">
            <v>11210</v>
          </cell>
          <cell r="E524">
            <v>17</v>
          </cell>
          <cell r="F524">
            <v>11210</v>
          </cell>
        </row>
        <row r="525">
          <cell r="A525">
            <v>36175</v>
          </cell>
          <cell r="B525">
            <v>84.65</v>
          </cell>
          <cell r="C525">
            <v>84.653297297297314</v>
          </cell>
          <cell r="D525">
            <v>4625</v>
          </cell>
          <cell r="E525">
            <v>15</v>
          </cell>
          <cell r="F525">
            <v>4625</v>
          </cell>
        </row>
        <row r="526">
          <cell r="A526">
            <v>36178</v>
          </cell>
          <cell r="B526">
            <v>84.7</v>
          </cell>
          <cell r="C526">
            <v>84.7</v>
          </cell>
          <cell r="D526">
            <v>2820</v>
          </cell>
          <cell r="E526">
            <v>10</v>
          </cell>
          <cell r="F526">
            <v>2820</v>
          </cell>
        </row>
        <row r="527">
          <cell r="A527">
            <v>36179</v>
          </cell>
          <cell r="B527">
            <v>84.8</v>
          </cell>
          <cell r="C527">
            <v>84.758695384615407</v>
          </cell>
          <cell r="D527">
            <v>8125</v>
          </cell>
          <cell r="E527">
            <v>16</v>
          </cell>
          <cell r="F527">
            <v>5625</v>
          </cell>
        </row>
        <row r="528">
          <cell r="A528">
            <v>36181</v>
          </cell>
          <cell r="B528">
            <v>84.95</v>
          </cell>
          <cell r="C528">
            <v>84.938529376498806</v>
          </cell>
          <cell r="D528">
            <v>8340</v>
          </cell>
          <cell r="E528">
            <v>18</v>
          </cell>
          <cell r="F528">
            <v>5400</v>
          </cell>
        </row>
        <row r="529">
          <cell r="A529">
            <v>36182</v>
          </cell>
          <cell r="B529">
            <v>84.98</v>
          </cell>
          <cell r="C529">
            <v>84.996526237989656</v>
          </cell>
          <cell r="D529">
            <v>6765</v>
          </cell>
          <cell r="E529">
            <v>15</v>
          </cell>
          <cell r="F529">
            <v>6765</v>
          </cell>
        </row>
        <row r="530">
          <cell r="A530">
            <v>36185</v>
          </cell>
          <cell r="B530">
            <v>85.1</v>
          </cell>
          <cell r="C530">
            <v>85.1</v>
          </cell>
          <cell r="D530">
            <v>5430</v>
          </cell>
          <cell r="E530">
            <v>12</v>
          </cell>
          <cell r="F530">
            <v>5430</v>
          </cell>
        </row>
        <row r="531">
          <cell r="A531">
            <v>36186</v>
          </cell>
          <cell r="B531">
            <v>85.15</v>
          </cell>
          <cell r="C531">
            <v>85.111428571428547</v>
          </cell>
          <cell r="D531">
            <v>1400</v>
          </cell>
          <cell r="E531">
            <v>12</v>
          </cell>
          <cell r="F531">
            <v>0</v>
          </cell>
        </row>
        <row r="532">
          <cell r="A532">
            <v>36187</v>
          </cell>
          <cell r="B532">
            <v>85.15</v>
          </cell>
          <cell r="C532">
            <v>85.158727034120759</v>
          </cell>
          <cell r="D532">
            <v>3810</v>
          </cell>
          <cell r="E532">
            <v>12</v>
          </cell>
          <cell r="F532">
            <v>3810</v>
          </cell>
        </row>
        <row r="533">
          <cell r="A533">
            <v>36188</v>
          </cell>
          <cell r="B533">
            <v>85.1</v>
          </cell>
          <cell r="C533">
            <v>85.143356164383562</v>
          </cell>
          <cell r="D533">
            <v>730</v>
          </cell>
          <cell r="E533">
            <v>11</v>
          </cell>
          <cell r="F533">
            <v>700</v>
          </cell>
        </row>
        <row r="534">
          <cell r="A534">
            <v>36189</v>
          </cell>
          <cell r="B534">
            <v>85.1</v>
          </cell>
          <cell r="C534">
            <v>85.12</v>
          </cell>
          <cell r="D534">
            <v>190</v>
          </cell>
          <cell r="E534">
            <v>12</v>
          </cell>
          <cell r="F534">
            <v>5</v>
          </cell>
        </row>
        <row r="535">
          <cell r="A535">
            <v>36192</v>
          </cell>
          <cell r="B535">
            <v>85.09</v>
          </cell>
          <cell r="C535">
            <v>85.086574999999996</v>
          </cell>
          <cell r="D535">
            <v>320</v>
          </cell>
          <cell r="E535">
            <v>15</v>
          </cell>
          <cell r="F535">
            <v>-25</v>
          </cell>
        </row>
        <row r="536">
          <cell r="A536">
            <v>36193</v>
          </cell>
          <cell r="B536">
            <v>85.09</v>
          </cell>
          <cell r="C536">
            <v>85.068666666666658</v>
          </cell>
          <cell r="D536">
            <v>150</v>
          </cell>
          <cell r="E536">
            <v>14</v>
          </cell>
          <cell r="F536">
            <v>-5</v>
          </cell>
        </row>
        <row r="537">
          <cell r="A537">
            <v>36194</v>
          </cell>
          <cell r="B537">
            <v>85.1</v>
          </cell>
          <cell r="C537">
            <v>85.091999999999999</v>
          </cell>
          <cell r="D537">
            <v>25</v>
          </cell>
          <cell r="E537">
            <v>9</v>
          </cell>
          <cell r="F537">
            <v>0</v>
          </cell>
        </row>
        <row r="538">
          <cell r="A538">
            <v>36195</v>
          </cell>
          <cell r="B538">
            <v>85.15</v>
          </cell>
          <cell r="C538">
            <v>85.173179190751441</v>
          </cell>
          <cell r="D538">
            <v>4325</v>
          </cell>
          <cell r="E538">
            <v>13</v>
          </cell>
          <cell r="F538">
            <v>4325</v>
          </cell>
        </row>
        <row r="539">
          <cell r="A539">
            <v>36196</v>
          </cell>
          <cell r="B539">
            <v>85.25</v>
          </cell>
          <cell r="C539">
            <v>85.249945578231305</v>
          </cell>
          <cell r="D539">
            <v>735</v>
          </cell>
          <cell r="E539">
            <v>13</v>
          </cell>
          <cell r="F539">
            <v>635</v>
          </cell>
        </row>
        <row r="540">
          <cell r="A540">
            <v>36199</v>
          </cell>
          <cell r="B540">
            <v>85.4</v>
          </cell>
          <cell r="C540">
            <v>85.343925233644853</v>
          </cell>
          <cell r="D540">
            <v>535</v>
          </cell>
          <cell r="E540">
            <v>12</v>
          </cell>
          <cell r="F540">
            <v>335</v>
          </cell>
        </row>
        <row r="541">
          <cell r="A541">
            <v>36200</v>
          </cell>
          <cell r="B541">
            <v>85.43</v>
          </cell>
          <cell r="C541">
            <v>85.412000000000006</v>
          </cell>
          <cell r="D541">
            <v>50</v>
          </cell>
          <cell r="E541">
            <v>0</v>
          </cell>
          <cell r="F541">
            <v>20</v>
          </cell>
        </row>
        <row r="542">
          <cell r="A542">
            <v>36201</v>
          </cell>
          <cell r="B542">
            <v>85.100099999999998</v>
          </cell>
          <cell r="C542">
            <v>85.216326086956514</v>
          </cell>
          <cell r="D542">
            <v>460</v>
          </cell>
          <cell r="E542">
            <v>14</v>
          </cell>
          <cell r="F542">
            <v>-100</v>
          </cell>
        </row>
        <row r="543">
          <cell r="A543">
            <v>36202</v>
          </cell>
          <cell r="B543">
            <v>85.4</v>
          </cell>
          <cell r="C543">
            <v>85.399997435897433</v>
          </cell>
          <cell r="D543">
            <v>195</v>
          </cell>
          <cell r="E543">
            <v>11</v>
          </cell>
          <cell r="F543">
            <v>5</v>
          </cell>
        </row>
        <row r="544">
          <cell r="A544">
            <v>36203</v>
          </cell>
          <cell r="B544">
            <v>85.5</v>
          </cell>
          <cell r="C544">
            <v>85.492500000000007</v>
          </cell>
          <cell r="D544">
            <v>70</v>
          </cell>
          <cell r="E544">
            <v>9</v>
          </cell>
          <cell r="F544">
            <v>60</v>
          </cell>
        </row>
        <row r="545">
          <cell r="A545">
            <v>36206</v>
          </cell>
          <cell r="B545">
            <v>85.5</v>
          </cell>
          <cell r="C545">
            <v>85.5</v>
          </cell>
          <cell r="D545">
            <v>5</v>
          </cell>
          <cell r="E545">
            <v>9</v>
          </cell>
          <cell r="F545">
            <v>0</v>
          </cell>
        </row>
        <row r="546">
          <cell r="A546">
            <v>36207</v>
          </cell>
          <cell r="B546">
            <v>85.4</v>
          </cell>
          <cell r="C546">
            <v>85.4</v>
          </cell>
          <cell r="D546">
            <v>10</v>
          </cell>
          <cell r="E546">
            <v>9</v>
          </cell>
          <cell r="F546">
            <v>0</v>
          </cell>
        </row>
        <row r="547">
          <cell r="A547">
            <v>36208</v>
          </cell>
          <cell r="B547">
            <v>85.27</v>
          </cell>
          <cell r="C547">
            <v>85.337727272727264</v>
          </cell>
          <cell r="D547">
            <v>330</v>
          </cell>
          <cell r="E547">
            <v>13</v>
          </cell>
          <cell r="F547">
            <v>-75</v>
          </cell>
        </row>
        <row r="548">
          <cell r="A548">
            <v>36209</v>
          </cell>
          <cell r="B548">
            <v>85.58</v>
          </cell>
          <cell r="C548">
            <v>85.584761904761919</v>
          </cell>
          <cell r="D548">
            <v>1050</v>
          </cell>
          <cell r="E548">
            <v>15</v>
          </cell>
          <cell r="F548">
            <v>700</v>
          </cell>
        </row>
        <row r="549">
          <cell r="A549">
            <v>36210</v>
          </cell>
          <cell r="B549">
            <v>85.7</v>
          </cell>
          <cell r="C549">
            <v>85.690526315789484</v>
          </cell>
          <cell r="D549">
            <v>190</v>
          </cell>
          <cell r="E549">
            <v>13</v>
          </cell>
          <cell r="F549">
            <v>10</v>
          </cell>
        </row>
        <row r="550">
          <cell r="A550">
            <v>36213</v>
          </cell>
          <cell r="B550">
            <v>85.8</v>
          </cell>
          <cell r="C550">
            <v>85.8</v>
          </cell>
          <cell r="D550">
            <v>25</v>
          </cell>
          <cell r="E550">
            <v>9</v>
          </cell>
          <cell r="F550">
            <v>0</v>
          </cell>
        </row>
        <row r="551">
          <cell r="A551">
            <v>36214</v>
          </cell>
          <cell r="B551">
            <v>86</v>
          </cell>
          <cell r="C551">
            <v>85.992114754098324</v>
          </cell>
          <cell r="D551">
            <v>3050</v>
          </cell>
          <cell r="E551">
            <v>13</v>
          </cell>
          <cell r="F551">
            <v>2600</v>
          </cell>
        </row>
        <row r="552">
          <cell r="A552">
            <v>36215</v>
          </cell>
          <cell r="B552">
            <v>86.2</v>
          </cell>
          <cell r="C552">
            <v>86.164168350168353</v>
          </cell>
          <cell r="D552">
            <v>1485</v>
          </cell>
          <cell r="E552">
            <v>11</v>
          </cell>
          <cell r="F552">
            <v>70</v>
          </cell>
        </row>
        <row r="553">
          <cell r="A553">
            <v>36216</v>
          </cell>
          <cell r="B553">
            <v>86.3</v>
          </cell>
          <cell r="C553">
            <v>86.294883720930244</v>
          </cell>
          <cell r="D553">
            <v>215</v>
          </cell>
          <cell r="E553">
            <v>11</v>
          </cell>
          <cell r="F553">
            <v>0</v>
          </cell>
        </row>
        <row r="554">
          <cell r="A554">
            <v>36217</v>
          </cell>
          <cell r="B554">
            <v>86.45</v>
          </cell>
          <cell r="C554">
            <v>86.448819444444439</v>
          </cell>
          <cell r="D554">
            <v>2880</v>
          </cell>
          <cell r="E554">
            <v>11</v>
          </cell>
          <cell r="F554">
            <v>2000</v>
          </cell>
        </row>
        <row r="555">
          <cell r="A555">
            <v>36220</v>
          </cell>
          <cell r="B555">
            <v>86.7</v>
          </cell>
          <cell r="C555">
            <v>86.699865951742638</v>
          </cell>
          <cell r="D555">
            <v>7460</v>
          </cell>
          <cell r="E555">
            <v>15</v>
          </cell>
          <cell r="F555">
            <v>7460</v>
          </cell>
        </row>
        <row r="556">
          <cell r="A556">
            <v>36221</v>
          </cell>
          <cell r="B556">
            <v>86.8</v>
          </cell>
          <cell r="C556">
            <v>86.780075896580485</v>
          </cell>
          <cell r="D556">
            <v>5995</v>
          </cell>
          <cell r="E556">
            <v>15</v>
          </cell>
          <cell r="F556">
            <v>5500</v>
          </cell>
        </row>
        <row r="557">
          <cell r="A557">
            <v>36222</v>
          </cell>
          <cell r="B557">
            <v>86.75</v>
          </cell>
          <cell r="C557">
            <v>86.81707678381261</v>
          </cell>
          <cell r="D557">
            <v>4695</v>
          </cell>
          <cell r="E557">
            <v>16</v>
          </cell>
          <cell r="F557">
            <v>4500</v>
          </cell>
        </row>
        <row r="558">
          <cell r="A558">
            <v>36223</v>
          </cell>
          <cell r="B558">
            <v>86.81</v>
          </cell>
          <cell r="C558">
            <v>86.81046136363635</v>
          </cell>
          <cell r="D558">
            <v>1320</v>
          </cell>
          <cell r="E558">
            <v>16</v>
          </cell>
          <cell r="F558">
            <v>1300</v>
          </cell>
        </row>
        <row r="559">
          <cell r="A559">
            <v>36224</v>
          </cell>
          <cell r="B559">
            <v>87</v>
          </cell>
          <cell r="C559">
            <v>86.921891891891903</v>
          </cell>
          <cell r="D559">
            <v>1110</v>
          </cell>
          <cell r="E559">
            <v>12</v>
          </cell>
          <cell r="F559">
            <v>550</v>
          </cell>
        </row>
        <row r="560">
          <cell r="A560">
            <v>36228</v>
          </cell>
          <cell r="B560">
            <v>87</v>
          </cell>
          <cell r="C560">
            <v>87.052197757847523</v>
          </cell>
          <cell r="D560">
            <v>1115</v>
          </cell>
          <cell r="E560">
            <v>11</v>
          </cell>
          <cell r="F560">
            <v>1100</v>
          </cell>
        </row>
        <row r="561">
          <cell r="A561">
            <v>36229</v>
          </cell>
          <cell r="B561">
            <v>87</v>
          </cell>
          <cell r="C561">
            <v>87.109623430962344</v>
          </cell>
          <cell r="D561">
            <v>1195</v>
          </cell>
          <cell r="E561">
            <v>9</v>
          </cell>
          <cell r="F561">
            <v>1195</v>
          </cell>
        </row>
        <row r="562">
          <cell r="A562">
            <v>36230</v>
          </cell>
          <cell r="B562">
            <v>87.144999999999996</v>
          </cell>
          <cell r="C562">
            <v>87.056637301587273</v>
          </cell>
          <cell r="D562">
            <v>630</v>
          </cell>
          <cell r="E562">
            <v>14</v>
          </cell>
          <cell r="F562">
            <v>0</v>
          </cell>
        </row>
        <row r="563">
          <cell r="A563">
            <v>36231</v>
          </cell>
          <cell r="B563">
            <v>87.3</v>
          </cell>
          <cell r="C563">
            <v>87.302240784313724</v>
          </cell>
          <cell r="D563">
            <v>2550</v>
          </cell>
          <cell r="E563">
            <v>16</v>
          </cell>
          <cell r="F563">
            <v>2550</v>
          </cell>
        </row>
        <row r="564">
          <cell r="A564">
            <v>36234</v>
          </cell>
          <cell r="B564">
            <v>87.400099999999995</v>
          </cell>
          <cell r="C564">
            <v>87.4603463768116</v>
          </cell>
          <cell r="D564">
            <v>9315</v>
          </cell>
          <cell r="E564">
            <v>14</v>
          </cell>
          <cell r="F564">
            <v>9315</v>
          </cell>
        </row>
        <row r="565">
          <cell r="A565">
            <v>36235</v>
          </cell>
          <cell r="B565">
            <v>87.45</v>
          </cell>
          <cell r="C565">
            <v>87.450289795918366</v>
          </cell>
          <cell r="D565">
            <v>1225</v>
          </cell>
          <cell r="E565">
            <v>14</v>
          </cell>
          <cell r="F565">
            <v>180</v>
          </cell>
        </row>
        <row r="566">
          <cell r="A566">
            <v>36236</v>
          </cell>
          <cell r="B566">
            <v>87.500100000000003</v>
          </cell>
          <cell r="C566">
            <v>87.510966215301295</v>
          </cell>
          <cell r="D566">
            <v>7385</v>
          </cell>
          <cell r="E566">
            <v>17</v>
          </cell>
          <cell r="F566">
            <v>7385</v>
          </cell>
        </row>
        <row r="567">
          <cell r="A567">
            <v>36237</v>
          </cell>
          <cell r="B567">
            <v>87.500100000000003</v>
          </cell>
          <cell r="C567">
            <v>87.526967418899844</v>
          </cell>
          <cell r="D567">
            <v>3545</v>
          </cell>
          <cell r="E567">
            <v>13</v>
          </cell>
          <cell r="F567">
            <v>3545</v>
          </cell>
        </row>
        <row r="568">
          <cell r="A568">
            <v>36238</v>
          </cell>
          <cell r="B568">
            <v>87.52</v>
          </cell>
          <cell r="C568">
            <v>87.542550980392136</v>
          </cell>
          <cell r="D568">
            <v>1020</v>
          </cell>
          <cell r="E568">
            <v>14</v>
          </cell>
          <cell r="F568">
            <v>650</v>
          </cell>
        </row>
        <row r="569">
          <cell r="A569">
            <v>36242</v>
          </cell>
          <cell r="B569">
            <v>87.55</v>
          </cell>
          <cell r="C569">
            <v>87.581398932112904</v>
          </cell>
          <cell r="D569">
            <v>6555</v>
          </cell>
          <cell r="E569">
            <v>16</v>
          </cell>
          <cell r="F569">
            <v>6555</v>
          </cell>
        </row>
        <row r="570">
          <cell r="A570">
            <v>36243</v>
          </cell>
          <cell r="B570">
            <v>87.6</v>
          </cell>
          <cell r="C570">
            <v>87.580418750000007</v>
          </cell>
          <cell r="D570">
            <v>2880</v>
          </cell>
          <cell r="E570">
            <v>20</v>
          </cell>
          <cell r="F570">
            <v>1250</v>
          </cell>
        </row>
        <row r="571">
          <cell r="A571">
            <v>36244</v>
          </cell>
          <cell r="B571">
            <v>87.7</v>
          </cell>
          <cell r="C571">
            <v>87.700275132275152</v>
          </cell>
          <cell r="D571">
            <v>4725</v>
          </cell>
          <cell r="E571">
            <v>18</v>
          </cell>
          <cell r="F571">
            <v>4725</v>
          </cell>
        </row>
        <row r="572">
          <cell r="A572">
            <v>36245</v>
          </cell>
          <cell r="B572">
            <v>87.8</v>
          </cell>
          <cell r="C572">
            <v>87.799660810810806</v>
          </cell>
          <cell r="D572">
            <v>3700</v>
          </cell>
          <cell r="E572">
            <v>11</v>
          </cell>
          <cell r="F572">
            <v>3700</v>
          </cell>
        </row>
        <row r="573">
          <cell r="A573">
            <v>36248</v>
          </cell>
          <cell r="B573">
            <v>87.9</v>
          </cell>
          <cell r="C573">
            <v>87.900503101309454</v>
          </cell>
          <cell r="D573">
            <v>7255</v>
          </cell>
          <cell r="E573">
            <v>18</v>
          </cell>
          <cell r="F573">
            <v>7000</v>
          </cell>
        </row>
        <row r="574">
          <cell r="A574">
            <v>36249</v>
          </cell>
          <cell r="B574">
            <v>87.95</v>
          </cell>
          <cell r="C574">
            <v>87.993642211055274</v>
          </cell>
          <cell r="D574">
            <v>3980</v>
          </cell>
          <cell r="E574">
            <v>15</v>
          </cell>
          <cell r="F574">
            <v>2000</v>
          </cell>
        </row>
        <row r="575">
          <cell r="A575">
            <v>36250</v>
          </cell>
          <cell r="B575">
            <v>88.1</v>
          </cell>
          <cell r="C575">
            <v>88.102602150537621</v>
          </cell>
          <cell r="D575">
            <v>4650</v>
          </cell>
          <cell r="E575">
            <v>13</v>
          </cell>
          <cell r="F575">
            <v>4650</v>
          </cell>
        </row>
        <row r="576">
          <cell r="A576">
            <v>36251</v>
          </cell>
          <cell r="B576">
            <v>88.100200000000001</v>
          </cell>
          <cell r="C576">
            <v>88.136330758620673</v>
          </cell>
          <cell r="D576">
            <v>3625</v>
          </cell>
          <cell r="E576">
            <v>13</v>
          </cell>
          <cell r="F576">
            <v>3500</v>
          </cell>
        </row>
        <row r="577">
          <cell r="A577">
            <v>36252</v>
          </cell>
          <cell r="B577">
            <v>88.3</v>
          </cell>
          <cell r="C577">
            <v>88.30274684684683</v>
          </cell>
          <cell r="D577">
            <v>1110</v>
          </cell>
          <cell r="E577">
            <v>14</v>
          </cell>
          <cell r="F577">
            <v>1100</v>
          </cell>
        </row>
        <row r="578">
          <cell r="A578">
            <v>36255</v>
          </cell>
          <cell r="B578">
            <v>100.02</v>
          </cell>
          <cell r="C578">
            <v>100.01</v>
          </cell>
          <cell r="D578">
            <v>200</v>
          </cell>
          <cell r="E578">
            <v>15</v>
          </cell>
        </row>
        <row r="579">
          <cell r="A579">
            <v>36256</v>
          </cell>
          <cell r="B579">
            <v>150</v>
          </cell>
          <cell r="C579">
            <v>138.46833095577747</v>
          </cell>
          <cell r="D579">
            <v>3505</v>
          </cell>
          <cell r="E579">
            <v>22</v>
          </cell>
        </row>
        <row r="580">
          <cell r="A580">
            <v>36257</v>
          </cell>
          <cell r="B580">
            <v>118</v>
          </cell>
          <cell r="C580">
            <v>118.155587628866</v>
          </cell>
          <cell r="D580">
            <v>2425</v>
          </cell>
          <cell r="E580">
            <v>20</v>
          </cell>
        </row>
        <row r="581">
          <cell r="A581">
            <v>36258</v>
          </cell>
          <cell r="B581">
            <v>110</v>
          </cell>
          <cell r="C581">
            <v>112.78720409469</v>
          </cell>
          <cell r="D581">
            <v>7815</v>
          </cell>
          <cell r="E581">
            <v>22</v>
          </cell>
        </row>
        <row r="582">
          <cell r="A582">
            <v>36259</v>
          </cell>
          <cell r="B582">
            <v>115.7</v>
          </cell>
          <cell r="C582">
            <v>113.69</v>
          </cell>
          <cell r="D582">
            <v>5330</v>
          </cell>
          <cell r="E582">
            <v>18</v>
          </cell>
        </row>
        <row r="583">
          <cell r="A583">
            <v>36262</v>
          </cell>
          <cell r="B583">
            <v>113.85</v>
          </cell>
          <cell r="C583">
            <v>113.77904839586699</v>
          </cell>
          <cell r="D583">
            <v>9195</v>
          </cell>
          <cell r="E583">
            <v>21</v>
          </cell>
        </row>
        <row r="584">
          <cell r="A584">
            <v>36263</v>
          </cell>
          <cell r="B584">
            <v>113.5</v>
          </cell>
          <cell r="C584">
            <v>113.203701075761</v>
          </cell>
          <cell r="D584">
            <v>21845</v>
          </cell>
          <cell r="E584">
            <v>18</v>
          </cell>
        </row>
        <row r="585">
          <cell r="A585">
            <v>36264</v>
          </cell>
          <cell r="B585">
            <v>113.08</v>
          </cell>
          <cell r="C585">
            <v>113.14106451612901</v>
          </cell>
          <cell r="D585">
            <v>10850</v>
          </cell>
          <cell r="E585">
            <v>20</v>
          </cell>
        </row>
        <row r="586">
          <cell r="A586">
            <v>36265</v>
          </cell>
          <cell r="B586">
            <v>113.35</v>
          </cell>
          <cell r="C586">
            <v>113.274309099663</v>
          </cell>
          <cell r="D586">
            <v>10385</v>
          </cell>
          <cell r="E586">
            <v>21</v>
          </cell>
        </row>
        <row r="587">
          <cell r="A587">
            <v>36266</v>
          </cell>
          <cell r="B587">
            <v>113.6</v>
          </cell>
          <cell r="C587">
            <v>113.550611620795</v>
          </cell>
          <cell r="D587">
            <v>3270</v>
          </cell>
          <cell r="E587">
            <v>20</v>
          </cell>
        </row>
        <row r="588">
          <cell r="A588">
            <v>36269</v>
          </cell>
          <cell r="B588">
            <v>113.55</v>
          </cell>
          <cell r="C588">
            <v>113.662997416021</v>
          </cell>
          <cell r="D588">
            <v>3870</v>
          </cell>
          <cell r="E588">
            <v>19</v>
          </cell>
        </row>
        <row r="589">
          <cell r="A589">
            <v>36270</v>
          </cell>
          <cell r="B589">
            <v>113.55</v>
          </cell>
          <cell r="C589">
            <v>113.527758308157</v>
          </cell>
          <cell r="D589">
            <v>8275</v>
          </cell>
          <cell r="E589">
            <v>22</v>
          </cell>
        </row>
        <row r="590">
          <cell r="A590">
            <v>36271</v>
          </cell>
          <cell r="B590">
            <v>113.62</v>
          </cell>
          <cell r="C590">
            <v>113.566666666667</v>
          </cell>
          <cell r="D590">
            <v>8805</v>
          </cell>
          <cell r="E590">
            <v>21</v>
          </cell>
        </row>
        <row r="591">
          <cell r="A591">
            <v>36272</v>
          </cell>
          <cell r="B591">
            <v>113.8</v>
          </cell>
          <cell r="C591">
            <v>113.68226016260201</v>
          </cell>
          <cell r="D591">
            <v>9225</v>
          </cell>
          <cell r="E591">
            <v>21</v>
          </cell>
        </row>
        <row r="592">
          <cell r="A592">
            <v>36273</v>
          </cell>
          <cell r="B592">
            <v>114.51</v>
          </cell>
          <cell r="C592">
            <v>114.504769114307</v>
          </cell>
          <cell r="D592">
            <v>6605</v>
          </cell>
          <cell r="E592">
            <v>20</v>
          </cell>
        </row>
        <row r="593">
          <cell r="A593">
            <v>36276</v>
          </cell>
          <cell r="B593">
            <v>114.85</v>
          </cell>
          <cell r="C593">
            <v>115.616282167726</v>
          </cell>
          <cell r="D593">
            <v>16515</v>
          </cell>
          <cell r="E593">
            <v>24</v>
          </cell>
        </row>
        <row r="594">
          <cell r="A594">
            <v>36277</v>
          </cell>
          <cell r="B594">
            <v>114.5</v>
          </cell>
          <cell r="C594">
            <v>114.91222546729</v>
          </cell>
          <cell r="D594">
            <v>8560</v>
          </cell>
          <cell r="E594">
            <v>24</v>
          </cell>
        </row>
        <row r="595">
          <cell r="A595">
            <v>36278</v>
          </cell>
          <cell r="B595">
            <v>114.37</v>
          </cell>
          <cell r="C595">
            <v>114.09369565217401</v>
          </cell>
          <cell r="D595">
            <v>5980</v>
          </cell>
          <cell r="E595">
            <v>21</v>
          </cell>
        </row>
        <row r="596">
          <cell r="A596">
            <v>36279</v>
          </cell>
          <cell r="B596">
            <v>114.63</v>
          </cell>
          <cell r="C596">
            <v>114.599049153908</v>
          </cell>
          <cell r="D596">
            <v>12410</v>
          </cell>
          <cell r="E596">
            <v>24</v>
          </cell>
        </row>
        <row r="597">
          <cell r="A597">
            <v>36280</v>
          </cell>
          <cell r="B597">
            <v>114.83</v>
          </cell>
          <cell r="C597">
            <v>114.80077542372899</v>
          </cell>
          <cell r="D597">
            <v>11800</v>
          </cell>
          <cell r="E597">
            <v>22</v>
          </cell>
        </row>
        <row r="598">
          <cell r="A598">
            <v>36283</v>
          </cell>
          <cell r="B598">
            <v>115.28</v>
          </cell>
          <cell r="C598">
            <v>115.19361974405901</v>
          </cell>
          <cell r="D598">
            <v>8205</v>
          </cell>
          <cell r="E598">
            <v>24</v>
          </cell>
        </row>
        <row r="599">
          <cell r="A599">
            <v>36284</v>
          </cell>
          <cell r="B599">
            <v>115.9</v>
          </cell>
          <cell r="C599">
            <v>115.846860143726</v>
          </cell>
          <cell r="D599">
            <v>9045</v>
          </cell>
          <cell r="E599">
            <v>23</v>
          </cell>
          <cell r="F599">
            <v>115</v>
          </cell>
        </row>
        <row r="600">
          <cell r="A600">
            <v>36285</v>
          </cell>
          <cell r="B600">
            <v>116.2</v>
          </cell>
          <cell r="C600">
            <v>116.405219465649</v>
          </cell>
          <cell r="D600">
            <v>10480</v>
          </cell>
          <cell r="E600">
            <v>24</v>
          </cell>
          <cell r="F600">
            <v>115.5</v>
          </cell>
        </row>
        <row r="601">
          <cell r="A601">
            <v>36286</v>
          </cell>
          <cell r="B601">
            <v>117.35</v>
          </cell>
          <cell r="C601">
            <v>117.261695842451</v>
          </cell>
          <cell r="D601">
            <v>13710</v>
          </cell>
          <cell r="E601">
            <v>23</v>
          </cell>
          <cell r="F601">
            <v>116</v>
          </cell>
        </row>
        <row r="602">
          <cell r="A602">
            <v>36287</v>
          </cell>
          <cell r="B602">
            <v>116.45</v>
          </cell>
          <cell r="C602">
            <v>118.109562649935</v>
          </cell>
          <cell r="D602">
            <v>27095</v>
          </cell>
          <cell r="E602">
            <v>27</v>
          </cell>
          <cell r="F602">
            <v>117</v>
          </cell>
        </row>
        <row r="603">
          <cell r="A603">
            <v>36290</v>
          </cell>
          <cell r="B603">
            <v>116.8</v>
          </cell>
          <cell r="C603">
            <v>116.96031568722699</v>
          </cell>
          <cell r="D603">
            <v>10295</v>
          </cell>
          <cell r="E603">
            <v>26</v>
          </cell>
          <cell r="F603">
            <v>117</v>
          </cell>
        </row>
        <row r="604">
          <cell r="A604">
            <v>36291</v>
          </cell>
          <cell r="B604">
            <v>116.85</v>
          </cell>
          <cell r="C604">
            <v>116.760523002421</v>
          </cell>
          <cell r="D604">
            <v>10325</v>
          </cell>
          <cell r="E604">
            <v>24</v>
          </cell>
          <cell r="F604">
            <v>116.9</v>
          </cell>
        </row>
        <row r="605">
          <cell r="A605">
            <v>36292</v>
          </cell>
          <cell r="B605">
            <v>116.78</v>
          </cell>
          <cell r="C605">
            <v>116.57881293764601</v>
          </cell>
          <cell r="D605">
            <v>14995</v>
          </cell>
          <cell r="E605">
            <v>23</v>
          </cell>
          <cell r="F605">
            <v>116.75</v>
          </cell>
        </row>
        <row r="606">
          <cell r="A606">
            <v>36293</v>
          </cell>
          <cell r="B606">
            <v>117.13</v>
          </cell>
          <cell r="C606">
            <v>117.08110169491501</v>
          </cell>
          <cell r="D606">
            <v>12980</v>
          </cell>
          <cell r="E606">
            <v>24</v>
          </cell>
          <cell r="F606">
            <v>116.75</v>
          </cell>
        </row>
        <row r="607">
          <cell r="A607">
            <v>36294</v>
          </cell>
          <cell r="B607">
            <v>117.69</v>
          </cell>
          <cell r="C607">
            <v>117.575295663601</v>
          </cell>
          <cell r="D607">
            <v>7610</v>
          </cell>
          <cell r="E607">
            <v>26</v>
          </cell>
          <cell r="F607">
            <v>117</v>
          </cell>
        </row>
        <row r="608">
          <cell r="A608">
            <v>36297</v>
          </cell>
          <cell r="B608">
            <v>118.18</v>
          </cell>
          <cell r="C608">
            <v>118.04304285714301</v>
          </cell>
          <cell r="D608">
            <v>3500</v>
          </cell>
          <cell r="E608">
            <v>24</v>
          </cell>
          <cell r="F608">
            <v>117.5</v>
          </cell>
        </row>
        <row r="609">
          <cell r="A609">
            <v>36298</v>
          </cell>
          <cell r="B609">
            <v>118.21</v>
          </cell>
          <cell r="C609">
            <v>118.216792035398</v>
          </cell>
          <cell r="D609">
            <v>6780</v>
          </cell>
          <cell r="E609">
            <v>24</v>
          </cell>
          <cell r="F609">
            <v>117.9</v>
          </cell>
        </row>
        <row r="610">
          <cell r="A610">
            <v>36299</v>
          </cell>
          <cell r="B610">
            <v>118.55</v>
          </cell>
          <cell r="C610">
            <v>118.473</v>
          </cell>
          <cell r="D610">
            <v>12100</v>
          </cell>
          <cell r="E610">
            <v>24</v>
          </cell>
          <cell r="F610">
            <v>118.1</v>
          </cell>
        </row>
        <row r="611">
          <cell r="A611">
            <v>36300</v>
          </cell>
          <cell r="B611">
            <v>118.81</v>
          </cell>
          <cell r="C611">
            <v>118.68801355578699</v>
          </cell>
          <cell r="D611">
            <v>9590</v>
          </cell>
          <cell r="E611">
            <v>23</v>
          </cell>
          <cell r="F611">
            <v>118.4</v>
          </cell>
        </row>
        <row r="612">
          <cell r="A612">
            <v>36301</v>
          </cell>
          <cell r="B612">
            <v>119.23</v>
          </cell>
          <cell r="C612">
            <v>119.2</v>
          </cell>
          <cell r="D612">
            <v>7475</v>
          </cell>
          <cell r="E612">
            <v>25</v>
          </cell>
          <cell r="F612">
            <v>118.5</v>
          </cell>
        </row>
        <row r="613">
          <cell r="A613">
            <v>36304</v>
          </cell>
          <cell r="B613">
            <v>119.8</v>
          </cell>
          <cell r="C613">
            <v>119.753121254034</v>
          </cell>
          <cell r="D613">
            <v>10845</v>
          </cell>
          <cell r="E613">
            <v>27</v>
          </cell>
          <cell r="F613">
            <v>119</v>
          </cell>
        </row>
        <row r="614">
          <cell r="A614">
            <v>36305</v>
          </cell>
          <cell r="B614">
            <v>120.63</v>
          </cell>
          <cell r="C614">
            <v>120.591039046989</v>
          </cell>
          <cell r="D614">
            <v>7555</v>
          </cell>
          <cell r="E614">
            <v>27</v>
          </cell>
          <cell r="F614">
            <v>119.5</v>
          </cell>
        </row>
        <row r="615">
          <cell r="A615">
            <v>36306</v>
          </cell>
          <cell r="B615">
            <v>122.55</v>
          </cell>
          <cell r="C615">
            <v>121.85170833333299</v>
          </cell>
          <cell r="D615">
            <v>4800</v>
          </cell>
          <cell r="E615">
            <v>22</v>
          </cell>
          <cell r="F615">
            <v>120.5</v>
          </cell>
        </row>
        <row r="616">
          <cell r="A616">
            <v>36307</v>
          </cell>
          <cell r="B616">
            <v>134.49</v>
          </cell>
          <cell r="C616">
            <v>131.40899888765301</v>
          </cell>
          <cell r="D616">
            <v>4495</v>
          </cell>
          <cell r="E616">
            <v>28</v>
          </cell>
          <cell r="F616">
            <v>121.85</v>
          </cell>
        </row>
        <row r="617">
          <cell r="A617">
            <v>36308</v>
          </cell>
          <cell r="B617">
            <v>129.69</v>
          </cell>
          <cell r="C617">
            <v>129.53724086129199</v>
          </cell>
          <cell r="D617">
            <v>9985</v>
          </cell>
          <cell r="E617">
            <v>27</v>
          </cell>
          <cell r="F617">
            <v>126.5</v>
          </cell>
        </row>
        <row r="618">
          <cell r="A618">
            <v>36309</v>
          </cell>
          <cell r="B618">
            <v>129.69</v>
          </cell>
          <cell r="D618">
            <v>0</v>
          </cell>
          <cell r="F618">
            <v>128</v>
          </cell>
        </row>
        <row r="619">
          <cell r="A619">
            <v>36311</v>
          </cell>
          <cell r="B619">
            <v>129</v>
          </cell>
          <cell r="C619">
            <v>129.02737100737099</v>
          </cell>
          <cell r="D619">
            <v>10175</v>
          </cell>
          <cell r="E619">
            <v>24</v>
          </cell>
          <cell r="F619">
            <v>128</v>
          </cell>
        </row>
        <row r="620">
          <cell r="A620">
            <v>36312</v>
          </cell>
          <cell r="B620">
            <v>129.37</v>
          </cell>
          <cell r="C620">
            <v>129.29368910782699</v>
          </cell>
          <cell r="D620">
            <v>9135</v>
          </cell>
          <cell r="E620">
            <v>28</v>
          </cell>
          <cell r="F620">
            <v>128</v>
          </cell>
        </row>
        <row r="621">
          <cell r="A621">
            <v>36313</v>
          </cell>
          <cell r="B621">
            <v>131.19999999999999</v>
          </cell>
          <cell r="C621">
            <v>130.69823788546299</v>
          </cell>
          <cell r="D621">
            <v>4540</v>
          </cell>
          <cell r="E621">
            <v>26</v>
          </cell>
          <cell r="F621">
            <v>129</v>
          </cell>
        </row>
        <row r="622">
          <cell r="A622">
            <v>36314</v>
          </cell>
          <cell r="B622">
            <v>131.51</v>
          </cell>
          <cell r="C622">
            <v>131.721199270406</v>
          </cell>
          <cell r="D622">
            <v>10965</v>
          </cell>
          <cell r="E622">
            <v>29</v>
          </cell>
          <cell r="F622">
            <v>129</v>
          </cell>
        </row>
        <row r="623">
          <cell r="A623">
            <v>36315</v>
          </cell>
          <cell r="B623">
            <v>130.13</v>
          </cell>
          <cell r="C623">
            <v>130.197042253521</v>
          </cell>
          <cell r="D623">
            <v>6390</v>
          </cell>
          <cell r="E623">
            <v>28</v>
          </cell>
          <cell r="F623">
            <v>130</v>
          </cell>
        </row>
        <row r="624">
          <cell r="A624">
            <v>36318</v>
          </cell>
          <cell r="B624">
            <v>131.4</v>
          </cell>
          <cell r="C624">
            <v>131.61756689483499</v>
          </cell>
          <cell r="D624">
            <v>8035</v>
          </cell>
          <cell r="E624">
            <v>27</v>
          </cell>
          <cell r="F624">
            <v>130</v>
          </cell>
        </row>
        <row r="625">
          <cell r="A625">
            <v>36319</v>
          </cell>
          <cell r="B625">
            <v>130.76</v>
          </cell>
          <cell r="C625">
            <v>130.88965925925899</v>
          </cell>
          <cell r="D625">
            <v>10125</v>
          </cell>
          <cell r="E625">
            <v>28</v>
          </cell>
          <cell r="F625">
            <v>130</v>
          </cell>
        </row>
        <row r="626">
          <cell r="A626">
            <v>36320</v>
          </cell>
          <cell r="B626">
            <v>131.30000000000001</v>
          </cell>
          <cell r="C626">
            <v>131.581390186916</v>
          </cell>
          <cell r="D626">
            <v>8560</v>
          </cell>
          <cell r="E626">
            <v>26</v>
          </cell>
          <cell r="F626">
            <v>130</v>
          </cell>
        </row>
        <row r="627">
          <cell r="A627">
            <v>36321</v>
          </cell>
          <cell r="B627">
            <v>131.47999999999999</v>
          </cell>
          <cell r="C627">
            <v>131.320731376975</v>
          </cell>
          <cell r="D627">
            <v>11075</v>
          </cell>
          <cell r="E627">
            <v>27</v>
          </cell>
          <cell r="F627">
            <v>130</v>
          </cell>
        </row>
        <row r="628">
          <cell r="A628">
            <v>36322</v>
          </cell>
          <cell r="B628">
            <v>131.69999999999999</v>
          </cell>
          <cell r="C628">
            <v>131.29696351267799</v>
          </cell>
          <cell r="D628">
            <v>8085</v>
          </cell>
          <cell r="E628">
            <v>26</v>
          </cell>
          <cell r="F628">
            <v>130</v>
          </cell>
        </row>
        <row r="629">
          <cell r="A629">
            <v>36325</v>
          </cell>
          <cell r="B629">
            <v>132.1</v>
          </cell>
          <cell r="C629">
            <v>132.183186925434</v>
          </cell>
          <cell r="D629">
            <v>9790</v>
          </cell>
          <cell r="E629">
            <v>27</v>
          </cell>
          <cell r="F629">
            <v>130</v>
          </cell>
        </row>
        <row r="630">
          <cell r="A630">
            <v>36326</v>
          </cell>
          <cell r="B630">
            <v>132.68</v>
          </cell>
          <cell r="C630">
            <v>132.51447172619001</v>
          </cell>
          <cell r="D630">
            <v>6720</v>
          </cell>
          <cell r="E630">
            <v>29</v>
          </cell>
          <cell r="F630">
            <v>131</v>
          </cell>
        </row>
        <row r="631">
          <cell r="A631">
            <v>36327</v>
          </cell>
          <cell r="B631">
            <v>132.06</v>
          </cell>
          <cell r="C631">
            <v>132.06</v>
          </cell>
          <cell r="D631">
            <v>7950</v>
          </cell>
          <cell r="E631">
            <v>25</v>
          </cell>
          <cell r="F631">
            <v>131</v>
          </cell>
        </row>
        <row r="632">
          <cell r="A632">
            <v>36328</v>
          </cell>
          <cell r="B632">
            <v>132.4</v>
          </cell>
          <cell r="C632">
            <v>132.374851973684</v>
          </cell>
          <cell r="D632">
            <v>6080</v>
          </cell>
          <cell r="E632">
            <v>25</v>
          </cell>
          <cell r="F632">
            <v>131</v>
          </cell>
        </row>
        <row r="633">
          <cell r="A633">
            <v>36329</v>
          </cell>
          <cell r="B633">
            <v>132.44</v>
          </cell>
          <cell r="C633">
            <v>132.41218539616801</v>
          </cell>
          <cell r="D633">
            <v>9655</v>
          </cell>
          <cell r="E633">
            <v>27</v>
          </cell>
          <cell r="F633">
            <v>131</v>
          </cell>
        </row>
        <row r="634">
          <cell r="A634">
            <v>36332</v>
          </cell>
          <cell r="B634">
            <v>132.47</v>
          </cell>
          <cell r="C634">
            <v>132.471864046734</v>
          </cell>
          <cell r="D634">
            <v>9415</v>
          </cell>
          <cell r="E634">
            <v>28</v>
          </cell>
          <cell r="F634">
            <v>131</v>
          </cell>
        </row>
        <row r="635">
          <cell r="A635">
            <v>36333</v>
          </cell>
          <cell r="B635">
            <v>132.49</v>
          </cell>
          <cell r="C635">
            <v>132.47213787085499</v>
          </cell>
          <cell r="D635">
            <v>11460</v>
          </cell>
          <cell r="E635">
            <v>26</v>
          </cell>
          <cell r="F635">
            <v>131</v>
          </cell>
        </row>
        <row r="636">
          <cell r="A636">
            <v>36334</v>
          </cell>
          <cell r="B636">
            <v>132.49</v>
          </cell>
          <cell r="C636">
            <v>132.448455852156</v>
          </cell>
          <cell r="D636">
            <v>12175</v>
          </cell>
          <cell r="E636">
            <v>25</v>
          </cell>
          <cell r="F636">
            <v>131</v>
          </cell>
        </row>
        <row r="637">
          <cell r="A637">
            <v>36335</v>
          </cell>
          <cell r="B637">
            <v>132.5</v>
          </cell>
          <cell r="C637">
            <v>132.459214795587</v>
          </cell>
          <cell r="D637">
            <v>15410</v>
          </cell>
          <cell r="E637">
            <v>26</v>
          </cell>
          <cell r="F637">
            <v>131</v>
          </cell>
        </row>
        <row r="638">
          <cell r="A638">
            <v>36336</v>
          </cell>
          <cell r="B638">
            <v>132.61000000000001</v>
          </cell>
          <cell r="C638">
            <v>132.57958997722099</v>
          </cell>
          <cell r="D638">
            <v>8780</v>
          </cell>
          <cell r="E638">
            <v>25</v>
          </cell>
          <cell r="F638">
            <v>131</v>
          </cell>
        </row>
        <row r="639">
          <cell r="A639">
            <v>36339</v>
          </cell>
          <cell r="B639">
            <v>132.44999999999999</v>
          </cell>
          <cell r="C639">
            <v>132.435092513521</v>
          </cell>
          <cell r="D639">
            <v>17565</v>
          </cell>
          <cell r="E639">
            <v>25</v>
          </cell>
          <cell r="F639">
            <v>131</v>
          </cell>
        </row>
        <row r="640">
          <cell r="A640">
            <v>36340</v>
          </cell>
          <cell r="B640">
            <v>132.31</v>
          </cell>
          <cell r="C640">
            <v>132.30777178796001</v>
          </cell>
          <cell r="D640">
            <v>5565</v>
          </cell>
          <cell r="E640">
            <v>25</v>
          </cell>
          <cell r="F640">
            <v>131</v>
          </cell>
        </row>
        <row r="641">
          <cell r="A641">
            <v>36341</v>
          </cell>
          <cell r="B641">
            <v>132.33000000000001</v>
          </cell>
          <cell r="C641">
            <v>132.309770053476</v>
          </cell>
          <cell r="D641">
            <v>9350</v>
          </cell>
          <cell r="E641">
            <v>23</v>
          </cell>
          <cell r="F641">
            <v>131</v>
          </cell>
        </row>
        <row r="642">
          <cell r="A642">
            <v>36342</v>
          </cell>
          <cell r="B642">
            <v>132.63999999999999</v>
          </cell>
          <cell r="C642">
            <v>132.616161335188</v>
          </cell>
          <cell r="D642">
            <v>7190</v>
          </cell>
          <cell r="E642">
            <v>26</v>
          </cell>
          <cell r="F642">
            <v>132</v>
          </cell>
        </row>
        <row r="643">
          <cell r="A643">
            <v>36343</v>
          </cell>
          <cell r="B643">
            <v>132.66999999999999</v>
          </cell>
          <cell r="C643">
            <v>132.64878513145999</v>
          </cell>
          <cell r="D643">
            <v>5515</v>
          </cell>
          <cell r="E643">
            <v>26</v>
          </cell>
          <cell r="F643">
            <v>132</v>
          </cell>
        </row>
        <row r="644">
          <cell r="A644">
            <v>36346</v>
          </cell>
          <cell r="B644">
            <v>132.66999999999999</v>
          </cell>
          <cell r="C644">
            <v>132.64372268907599</v>
          </cell>
          <cell r="D644">
            <v>5950</v>
          </cell>
          <cell r="E644">
            <v>23</v>
          </cell>
          <cell r="F644">
            <v>132</v>
          </cell>
        </row>
        <row r="645">
          <cell r="A645">
            <v>36347</v>
          </cell>
          <cell r="B645">
            <v>132.69999999999999</v>
          </cell>
          <cell r="C645">
            <v>132.71519977168899</v>
          </cell>
          <cell r="D645">
            <v>8760</v>
          </cell>
          <cell r="E645">
            <v>24</v>
          </cell>
          <cell r="F645">
            <v>132</v>
          </cell>
        </row>
        <row r="646">
          <cell r="A646">
            <v>36349</v>
          </cell>
          <cell r="B646">
            <v>132.62</v>
          </cell>
          <cell r="C646">
            <v>132.63526243093901</v>
          </cell>
          <cell r="D646">
            <v>7240</v>
          </cell>
          <cell r="E646">
            <v>26</v>
          </cell>
          <cell r="F646">
            <v>132</v>
          </cell>
        </row>
        <row r="647">
          <cell r="A647">
            <v>36350</v>
          </cell>
          <cell r="B647">
            <v>132.53</v>
          </cell>
          <cell r="C647">
            <v>132.53084983100001</v>
          </cell>
          <cell r="D647">
            <v>10355</v>
          </cell>
          <cell r="E647">
            <v>24</v>
          </cell>
          <cell r="F647">
            <v>132</v>
          </cell>
        </row>
        <row r="648">
          <cell r="A648">
            <v>36353</v>
          </cell>
          <cell r="B648">
            <v>132.57</v>
          </cell>
          <cell r="C648">
            <v>132.642720430108</v>
          </cell>
          <cell r="D648">
            <v>4650</v>
          </cell>
          <cell r="E648">
            <v>21</v>
          </cell>
          <cell r="F648">
            <v>132.30000000000001</v>
          </cell>
        </row>
        <row r="649">
          <cell r="A649">
            <v>36354</v>
          </cell>
          <cell r="B649">
            <v>132.55000000000001</v>
          </cell>
          <cell r="C649">
            <v>132.53602265575799</v>
          </cell>
          <cell r="D649">
            <v>15890</v>
          </cell>
          <cell r="E649">
            <v>24</v>
          </cell>
          <cell r="F649">
            <v>132.30000000000001</v>
          </cell>
        </row>
        <row r="650">
          <cell r="A650">
            <v>36355</v>
          </cell>
          <cell r="B650">
            <v>132.6</v>
          </cell>
          <cell r="C650">
            <v>132.62073945025199</v>
          </cell>
          <cell r="D650">
            <v>12915</v>
          </cell>
          <cell r="E650">
            <v>26</v>
          </cell>
          <cell r="F650">
            <v>132.30000000000001</v>
          </cell>
        </row>
        <row r="651">
          <cell r="A651">
            <v>36356</v>
          </cell>
          <cell r="B651">
            <v>132.54</v>
          </cell>
          <cell r="C651">
            <v>132.56107741059299</v>
          </cell>
          <cell r="D651">
            <v>11045</v>
          </cell>
          <cell r="E651">
            <v>25</v>
          </cell>
          <cell r="F651">
            <v>132.30000000000001</v>
          </cell>
        </row>
        <row r="652">
          <cell r="A652">
            <v>36357</v>
          </cell>
          <cell r="B652">
            <v>132.56</v>
          </cell>
          <cell r="C652">
            <v>132.60364470842299</v>
          </cell>
          <cell r="D652">
            <v>9260</v>
          </cell>
          <cell r="E652">
            <v>26</v>
          </cell>
          <cell r="F652">
            <v>132.30000000000001</v>
          </cell>
        </row>
        <row r="653">
          <cell r="A653">
            <v>36360</v>
          </cell>
          <cell r="B653">
            <v>132.58000000000001</v>
          </cell>
          <cell r="C653">
            <v>132.577571174377</v>
          </cell>
          <cell r="D653">
            <v>5620</v>
          </cell>
          <cell r="E653">
            <v>23</v>
          </cell>
          <cell r="F653">
            <v>132.30000000000001</v>
          </cell>
        </row>
        <row r="654">
          <cell r="A654">
            <v>36361</v>
          </cell>
          <cell r="B654">
            <v>132.55000000000001</v>
          </cell>
          <cell r="C654">
            <v>132.53942262186499</v>
          </cell>
          <cell r="D654">
            <v>10565</v>
          </cell>
          <cell r="E654">
            <v>26</v>
          </cell>
          <cell r="F654">
            <v>132.30000000000001</v>
          </cell>
        </row>
        <row r="655">
          <cell r="A655">
            <v>36363</v>
          </cell>
          <cell r="B655">
            <v>132.5</v>
          </cell>
          <cell r="C655">
            <v>132.48784477945301</v>
          </cell>
          <cell r="D655">
            <v>8955</v>
          </cell>
          <cell r="E655">
            <v>25</v>
          </cell>
          <cell r="F655">
            <v>132.30000000000001</v>
          </cell>
        </row>
        <row r="656">
          <cell r="A656">
            <v>36364</v>
          </cell>
          <cell r="B656">
            <v>132.41</v>
          </cell>
          <cell r="C656">
            <v>132.413984410821</v>
          </cell>
          <cell r="D656">
            <v>10905</v>
          </cell>
          <cell r="E656">
            <v>25</v>
          </cell>
          <cell r="F656">
            <v>132.30000000000001</v>
          </cell>
        </row>
        <row r="657">
          <cell r="A657">
            <v>36367</v>
          </cell>
          <cell r="B657">
            <v>132.26</v>
          </cell>
          <cell r="C657">
            <v>132.26526595744701</v>
          </cell>
          <cell r="D657">
            <v>10340</v>
          </cell>
          <cell r="E657">
            <v>21</v>
          </cell>
          <cell r="F657">
            <v>132.30000000000001</v>
          </cell>
        </row>
        <row r="658">
          <cell r="A658">
            <v>36368</v>
          </cell>
          <cell r="B658">
            <v>132.22</v>
          </cell>
          <cell r="C658">
            <v>132.18826287978899</v>
          </cell>
          <cell r="D658">
            <v>7570</v>
          </cell>
          <cell r="E658">
            <v>26</v>
          </cell>
          <cell r="F658">
            <v>132.30000000000001</v>
          </cell>
        </row>
        <row r="659">
          <cell r="A659">
            <v>36369</v>
          </cell>
          <cell r="B659">
            <v>132.13</v>
          </cell>
          <cell r="C659">
            <v>132.127358659886</v>
          </cell>
          <cell r="D659">
            <v>16715</v>
          </cell>
          <cell r="E659">
            <v>23</v>
          </cell>
          <cell r="F659">
            <v>132.30000000000001</v>
          </cell>
        </row>
        <row r="660">
          <cell r="A660">
            <v>36370</v>
          </cell>
          <cell r="B660">
            <v>131.97</v>
          </cell>
          <cell r="C660">
            <v>131.937240065324</v>
          </cell>
          <cell r="D660">
            <v>9185</v>
          </cell>
          <cell r="E660">
            <v>24</v>
          </cell>
          <cell r="F660">
            <v>132.19999999999999</v>
          </cell>
        </row>
        <row r="661">
          <cell r="A661">
            <v>36371</v>
          </cell>
          <cell r="B661">
            <v>131.91999999999999</v>
          </cell>
          <cell r="C661">
            <v>131.907834437086</v>
          </cell>
          <cell r="D661">
            <v>7550</v>
          </cell>
          <cell r="E661">
            <v>24</v>
          </cell>
          <cell r="F661">
            <v>132.19999999999999</v>
          </cell>
        </row>
        <row r="662">
          <cell r="A662">
            <v>36374</v>
          </cell>
          <cell r="B662">
            <v>131.9</v>
          </cell>
          <cell r="C662">
            <v>131.878274547188</v>
          </cell>
          <cell r="D662">
            <v>10490</v>
          </cell>
          <cell r="E662">
            <v>24</v>
          </cell>
          <cell r="F662">
            <v>132.19999999999999</v>
          </cell>
        </row>
        <row r="663">
          <cell r="A663">
            <v>36375</v>
          </cell>
          <cell r="B663">
            <v>131.84</v>
          </cell>
          <cell r="C663">
            <v>131.83425066062699</v>
          </cell>
          <cell r="D663">
            <v>13245</v>
          </cell>
          <cell r="E663">
            <v>28</v>
          </cell>
          <cell r="F663">
            <v>132.1</v>
          </cell>
        </row>
        <row r="664">
          <cell r="A664">
            <v>36376</v>
          </cell>
          <cell r="B664">
            <v>131.76</v>
          </cell>
          <cell r="C664">
            <v>131.75975950783001</v>
          </cell>
          <cell r="D664">
            <v>8940</v>
          </cell>
          <cell r="E664">
            <v>25</v>
          </cell>
          <cell r="F664">
            <v>132.1</v>
          </cell>
        </row>
        <row r="665">
          <cell r="A665">
            <v>36377</v>
          </cell>
          <cell r="B665">
            <v>131.75</v>
          </cell>
          <cell r="C665">
            <v>131.742801643631</v>
          </cell>
          <cell r="D665">
            <v>13385</v>
          </cell>
          <cell r="E665">
            <v>24</v>
          </cell>
          <cell r="F665">
            <v>132.1</v>
          </cell>
        </row>
        <row r="666">
          <cell r="A666">
            <v>36378</v>
          </cell>
          <cell r="B666">
            <v>131.63999999999999</v>
          </cell>
          <cell r="C666">
            <v>131.67483931240699</v>
          </cell>
          <cell r="D666">
            <v>13380</v>
          </cell>
          <cell r="E666">
            <v>24</v>
          </cell>
          <cell r="F666">
            <v>132</v>
          </cell>
        </row>
        <row r="667">
          <cell r="A667">
            <v>36381</v>
          </cell>
          <cell r="B667">
            <v>131.6</v>
          </cell>
          <cell r="C667">
            <v>131.50875289754299</v>
          </cell>
          <cell r="D667">
            <v>10785</v>
          </cell>
          <cell r="E667">
            <v>19</v>
          </cell>
          <cell r="F667">
            <v>132</v>
          </cell>
        </row>
        <row r="668">
          <cell r="A668">
            <v>36382</v>
          </cell>
          <cell r="B668">
            <v>131.58000000000001</v>
          </cell>
          <cell r="C668">
            <v>131.57405106707299</v>
          </cell>
          <cell r="D668">
            <v>13120</v>
          </cell>
          <cell r="E668">
            <v>22</v>
          </cell>
          <cell r="F668">
            <v>132</v>
          </cell>
        </row>
        <row r="669">
          <cell r="A669">
            <v>36383</v>
          </cell>
          <cell r="B669">
            <v>131.6</v>
          </cell>
          <cell r="C669">
            <v>131.595776972625</v>
          </cell>
          <cell r="D669">
            <v>12420</v>
          </cell>
          <cell r="E669">
            <v>27</v>
          </cell>
          <cell r="F669">
            <v>132</v>
          </cell>
        </row>
        <row r="670">
          <cell r="A670">
            <v>36384</v>
          </cell>
          <cell r="B670">
            <v>131.6</v>
          </cell>
          <cell r="C670">
            <v>131.598155339806</v>
          </cell>
          <cell r="D670">
            <v>6695</v>
          </cell>
          <cell r="E670">
            <v>22</v>
          </cell>
          <cell r="F670">
            <v>131.9</v>
          </cell>
        </row>
        <row r="671">
          <cell r="A671">
            <v>36385</v>
          </cell>
          <cell r="B671">
            <v>132.02000000000001</v>
          </cell>
          <cell r="C671">
            <v>131.88649572649601</v>
          </cell>
          <cell r="D671">
            <v>5850</v>
          </cell>
          <cell r="E671">
            <v>22</v>
          </cell>
          <cell r="F671">
            <v>131.9</v>
          </cell>
        </row>
        <row r="672">
          <cell r="A672">
            <v>36388</v>
          </cell>
          <cell r="B672">
            <v>131.96</v>
          </cell>
          <cell r="C672">
            <v>132.02078379568499</v>
          </cell>
          <cell r="D672">
            <v>11355</v>
          </cell>
          <cell r="E672">
            <v>24</v>
          </cell>
          <cell r="F672">
            <v>131.9</v>
          </cell>
        </row>
        <row r="673">
          <cell r="A673">
            <v>36389</v>
          </cell>
          <cell r="B673">
            <v>132.05000000000001</v>
          </cell>
          <cell r="C673">
            <v>132.049496355202</v>
          </cell>
          <cell r="D673">
            <v>7545</v>
          </cell>
          <cell r="E673">
            <v>24</v>
          </cell>
          <cell r="F673">
            <v>131.9</v>
          </cell>
        </row>
        <row r="674">
          <cell r="A674">
            <v>36390</v>
          </cell>
          <cell r="B674">
            <v>132.16</v>
          </cell>
          <cell r="C674">
            <v>132.15008503401401</v>
          </cell>
          <cell r="D674">
            <v>8820</v>
          </cell>
          <cell r="E674">
            <v>21</v>
          </cell>
          <cell r="F674">
            <v>131.9</v>
          </cell>
        </row>
        <row r="675">
          <cell r="A675">
            <v>36391</v>
          </cell>
          <cell r="B675">
            <v>131.91999999999999</v>
          </cell>
          <cell r="C675">
            <v>131.92201696712601</v>
          </cell>
          <cell r="D675">
            <v>23575</v>
          </cell>
          <cell r="E675">
            <v>26</v>
          </cell>
          <cell r="F675">
            <v>131.9</v>
          </cell>
        </row>
        <row r="676">
          <cell r="A676">
            <v>36392</v>
          </cell>
          <cell r="B676">
            <v>131.83000000000001</v>
          </cell>
          <cell r="C676">
            <v>131.83830810628999</v>
          </cell>
          <cell r="D676">
            <v>14865</v>
          </cell>
          <cell r="E676">
            <v>23</v>
          </cell>
          <cell r="F676">
            <v>131.9</v>
          </cell>
        </row>
        <row r="677">
          <cell r="A677">
            <v>36395</v>
          </cell>
          <cell r="B677">
            <v>131.59</v>
          </cell>
          <cell r="C677">
            <v>131.601727959698</v>
          </cell>
          <cell r="D677">
            <v>9925</v>
          </cell>
          <cell r="E677">
            <v>22</v>
          </cell>
          <cell r="F677">
            <v>131.9</v>
          </cell>
        </row>
        <row r="678">
          <cell r="A678">
            <v>36396</v>
          </cell>
          <cell r="B678">
            <v>131.63</v>
          </cell>
          <cell r="C678">
            <v>131.57200207468901</v>
          </cell>
          <cell r="D678">
            <v>14460</v>
          </cell>
          <cell r="E678">
            <v>22</v>
          </cell>
          <cell r="F678">
            <v>131.80000000000001</v>
          </cell>
        </row>
        <row r="679">
          <cell r="A679">
            <v>36397</v>
          </cell>
          <cell r="B679">
            <v>131.66</v>
          </cell>
          <cell r="C679">
            <v>131.64642156862701</v>
          </cell>
          <cell r="D679">
            <v>8160</v>
          </cell>
          <cell r="E679">
            <v>26</v>
          </cell>
          <cell r="F679">
            <v>131.80000000000001</v>
          </cell>
        </row>
        <row r="680">
          <cell r="A680">
            <v>36398</v>
          </cell>
          <cell r="B680">
            <v>131.9</v>
          </cell>
          <cell r="C680">
            <v>131.912438897556</v>
          </cell>
          <cell r="D680">
            <v>9615</v>
          </cell>
          <cell r="E680">
            <v>23</v>
          </cell>
          <cell r="F680">
            <v>131.80000000000001</v>
          </cell>
        </row>
        <row r="681">
          <cell r="A681">
            <v>36399</v>
          </cell>
          <cell r="B681">
            <v>131.94999999999999</v>
          </cell>
          <cell r="C681">
            <v>131.926271186441</v>
          </cell>
          <cell r="D681">
            <v>16225</v>
          </cell>
          <cell r="E681">
            <v>25</v>
          </cell>
          <cell r="F681">
            <v>131.80000000000001</v>
          </cell>
        </row>
        <row r="682">
          <cell r="A682">
            <v>36403</v>
          </cell>
          <cell r="B682">
            <v>132.30000000000001</v>
          </cell>
          <cell r="C682">
            <v>132.26345363179499</v>
          </cell>
          <cell r="D682">
            <v>10945</v>
          </cell>
          <cell r="E682">
            <v>21</v>
          </cell>
          <cell r="F682">
            <v>132</v>
          </cell>
        </row>
        <row r="683">
          <cell r="A683">
            <v>36404</v>
          </cell>
          <cell r="B683">
            <v>132.19</v>
          </cell>
          <cell r="C683">
            <v>132.122065217391</v>
          </cell>
          <cell r="D683">
            <v>25300</v>
          </cell>
          <cell r="E683">
            <v>23</v>
          </cell>
          <cell r="F683">
            <v>132</v>
          </cell>
        </row>
        <row r="684">
          <cell r="A684">
            <v>36405</v>
          </cell>
          <cell r="B684">
            <v>132.30000000000001</v>
          </cell>
          <cell r="C684">
            <v>132.293560557342</v>
          </cell>
          <cell r="D684">
            <v>23325</v>
          </cell>
          <cell r="E684">
            <v>24</v>
          </cell>
          <cell r="F684">
            <v>132</v>
          </cell>
        </row>
        <row r="685">
          <cell r="A685">
            <v>36406</v>
          </cell>
          <cell r="B685">
            <v>132.58000000000001</v>
          </cell>
          <cell r="C685">
            <v>132.55831891223701</v>
          </cell>
          <cell r="D685">
            <v>12135</v>
          </cell>
          <cell r="E685">
            <v>24</v>
          </cell>
          <cell r="F685">
            <v>132.19999999999999</v>
          </cell>
        </row>
        <row r="686">
          <cell r="A686">
            <v>36409</v>
          </cell>
          <cell r="B686">
            <v>132.85</v>
          </cell>
          <cell r="C686">
            <v>132.633509406657</v>
          </cell>
          <cell r="D686">
            <v>6910</v>
          </cell>
          <cell r="E686">
            <v>23</v>
          </cell>
          <cell r="F686">
            <v>132.19999999999999</v>
          </cell>
        </row>
        <row r="687">
          <cell r="A687">
            <v>36410</v>
          </cell>
          <cell r="B687">
            <v>133.6</v>
          </cell>
          <cell r="C687">
            <v>133.44060895084399</v>
          </cell>
          <cell r="D687">
            <v>6815</v>
          </cell>
          <cell r="E687">
            <v>23</v>
          </cell>
          <cell r="F687">
            <v>132.19999999999999</v>
          </cell>
        </row>
        <row r="688">
          <cell r="A688">
            <v>36411</v>
          </cell>
          <cell r="B688">
            <v>135.28</v>
          </cell>
          <cell r="C688">
            <v>135.12621501272301</v>
          </cell>
          <cell r="D688">
            <v>15720</v>
          </cell>
          <cell r="E688">
            <v>21</v>
          </cell>
          <cell r="F688">
            <v>133</v>
          </cell>
        </row>
        <row r="689">
          <cell r="A689">
            <v>36412</v>
          </cell>
          <cell r="B689">
            <v>135.44999999999999</v>
          </cell>
          <cell r="C689">
            <v>135.68300268096499</v>
          </cell>
          <cell r="D689">
            <v>22380</v>
          </cell>
          <cell r="E689">
            <v>24</v>
          </cell>
          <cell r="F689">
            <v>135</v>
          </cell>
        </row>
        <row r="690">
          <cell r="A690">
            <v>36413</v>
          </cell>
          <cell r="B690">
            <v>135.44</v>
          </cell>
          <cell r="C690">
            <v>135.30928127772901</v>
          </cell>
          <cell r="D690">
            <v>5635</v>
          </cell>
          <cell r="E690">
            <v>24</v>
          </cell>
          <cell r="F690">
            <v>135</v>
          </cell>
        </row>
        <row r="691">
          <cell r="A691">
            <v>36416</v>
          </cell>
          <cell r="B691">
            <v>135.47999999999999</v>
          </cell>
          <cell r="C691">
            <v>135.46407962160001</v>
          </cell>
          <cell r="D691">
            <v>12685</v>
          </cell>
          <cell r="E691">
            <v>23</v>
          </cell>
          <cell r="F691">
            <v>135</v>
          </cell>
        </row>
        <row r="692">
          <cell r="A692">
            <v>36417</v>
          </cell>
          <cell r="B692">
            <v>135.52000000000001</v>
          </cell>
          <cell r="C692">
            <v>135.518453873353</v>
          </cell>
          <cell r="D692">
            <v>15555</v>
          </cell>
          <cell r="E692">
            <v>25</v>
          </cell>
          <cell r="F692">
            <v>135</v>
          </cell>
        </row>
        <row r="693">
          <cell r="A693">
            <v>36418</v>
          </cell>
          <cell r="B693">
            <v>135.69999999999999</v>
          </cell>
          <cell r="C693">
            <v>135.68940205543399</v>
          </cell>
          <cell r="D693">
            <v>16055</v>
          </cell>
          <cell r="E693">
            <v>24</v>
          </cell>
          <cell r="F693">
            <v>135</v>
          </cell>
        </row>
        <row r="694">
          <cell r="A694">
            <v>36419</v>
          </cell>
          <cell r="B694">
            <v>135.69999999999999</v>
          </cell>
          <cell r="C694">
            <v>135.69753518821599</v>
          </cell>
          <cell r="D694">
            <v>15275</v>
          </cell>
          <cell r="E694">
            <v>25</v>
          </cell>
          <cell r="F694">
            <v>135</v>
          </cell>
        </row>
        <row r="695">
          <cell r="A695">
            <v>36420</v>
          </cell>
          <cell r="B695">
            <v>135.88999999999999</v>
          </cell>
          <cell r="C695">
            <v>135.88999999999999</v>
          </cell>
          <cell r="D695">
            <v>14030</v>
          </cell>
          <cell r="E695">
            <v>26</v>
          </cell>
          <cell r="F695">
            <v>135</v>
          </cell>
        </row>
        <row r="696">
          <cell r="A696">
            <v>36423</v>
          </cell>
          <cell r="B696">
            <v>136.06</v>
          </cell>
          <cell r="C696">
            <v>136.081086261981</v>
          </cell>
          <cell r="D696">
            <v>6260</v>
          </cell>
          <cell r="E696">
            <v>25</v>
          </cell>
          <cell r="F696">
            <v>135</v>
          </cell>
        </row>
        <row r="697">
          <cell r="A697">
            <v>36424</v>
          </cell>
          <cell r="B697">
            <v>136.4</v>
          </cell>
          <cell r="C697">
            <v>136.327435277874</v>
          </cell>
          <cell r="D697">
            <v>14485</v>
          </cell>
          <cell r="E697">
            <v>23</v>
          </cell>
          <cell r="F697">
            <v>135.5</v>
          </cell>
        </row>
        <row r="698">
          <cell r="A698">
            <v>36425</v>
          </cell>
          <cell r="B698">
            <v>136.88</v>
          </cell>
          <cell r="C698">
            <v>136.80550812064999</v>
          </cell>
          <cell r="D698">
            <v>10775</v>
          </cell>
          <cell r="E698">
            <v>23</v>
          </cell>
          <cell r="F698">
            <v>135.5</v>
          </cell>
        </row>
        <row r="699">
          <cell r="A699">
            <v>36426</v>
          </cell>
          <cell r="B699">
            <v>137.5</v>
          </cell>
          <cell r="C699">
            <v>137.46255788906799</v>
          </cell>
          <cell r="D699">
            <v>9285</v>
          </cell>
          <cell r="E699">
            <v>22</v>
          </cell>
          <cell r="F699">
            <v>135.5</v>
          </cell>
        </row>
        <row r="700">
          <cell r="A700">
            <v>36427</v>
          </cell>
          <cell r="B700">
            <v>138.80000000000001</v>
          </cell>
          <cell r="C700">
            <v>139.06013998250199</v>
          </cell>
          <cell r="D700">
            <v>5715</v>
          </cell>
          <cell r="E700">
            <v>23</v>
          </cell>
          <cell r="F700">
            <v>137</v>
          </cell>
        </row>
        <row r="701">
          <cell r="A701">
            <v>36430</v>
          </cell>
          <cell r="B701">
            <v>140</v>
          </cell>
          <cell r="C701">
            <v>139.55981147540999</v>
          </cell>
          <cell r="D701">
            <v>6100</v>
          </cell>
          <cell r="E701">
            <v>27</v>
          </cell>
          <cell r="F701">
            <v>138</v>
          </cell>
        </row>
        <row r="702">
          <cell r="A702">
            <v>36431</v>
          </cell>
          <cell r="B702">
            <v>141</v>
          </cell>
          <cell r="C702">
            <v>141.08889646464601</v>
          </cell>
          <cell r="D702">
            <v>19800</v>
          </cell>
          <cell r="E702">
            <v>26</v>
          </cell>
          <cell r="F702">
            <v>139.5</v>
          </cell>
        </row>
        <row r="703">
          <cell r="A703">
            <v>36432</v>
          </cell>
          <cell r="B703">
            <v>140.51</v>
          </cell>
          <cell r="C703">
            <v>140.523920745921</v>
          </cell>
          <cell r="D703">
            <v>10725</v>
          </cell>
          <cell r="E703">
            <v>25</v>
          </cell>
          <cell r="F703">
            <v>140</v>
          </cell>
        </row>
        <row r="704">
          <cell r="A704">
            <v>36433</v>
          </cell>
          <cell r="B704">
            <v>139.86000000000001</v>
          </cell>
          <cell r="C704">
            <v>140.109775641026</v>
          </cell>
          <cell r="D704">
            <v>9360</v>
          </cell>
          <cell r="E704">
            <v>23</v>
          </cell>
          <cell r="F704">
            <v>140</v>
          </cell>
        </row>
        <row r="705">
          <cell r="A705">
            <v>36434</v>
          </cell>
          <cell r="B705">
            <v>141.30000000000001</v>
          </cell>
          <cell r="C705">
            <v>141.10146292585199</v>
          </cell>
          <cell r="D705">
            <v>14970</v>
          </cell>
          <cell r="E705">
            <v>23</v>
          </cell>
          <cell r="F705">
            <v>140</v>
          </cell>
        </row>
        <row r="706">
          <cell r="A706">
            <v>36437</v>
          </cell>
          <cell r="B706">
            <v>142</v>
          </cell>
          <cell r="C706">
            <v>141.58736088283601</v>
          </cell>
          <cell r="D706">
            <v>21295</v>
          </cell>
          <cell r="E706">
            <v>24</v>
          </cell>
          <cell r="F706">
            <v>140</v>
          </cell>
        </row>
        <row r="707">
          <cell r="A707">
            <v>36438</v>
          </cell>
          <cell r="B707">
            <v>141.75</v>
          </cell>
          <cell r="C707">
            <v>142.21267276422799</v>
          </cell>
          <cell r="D707">
            <v>19680</v>
          </cell>
          <cell r="E707">
            <v>25</v>
          </cell>
          <cell r="F707">
            <v>141</v>
          </cell>
        </row>
        <row r="708">
          <cell r="A708">
            <v>36439</v>
          </cell>
          <cell r="B708">
            <v>142.19</v>
          </cell>
          <cell r="C708">
            <v>141.89853379152299</v>
          </cell>
          <cell r="D708">
            <v>17460</v>
          </cell>
          <cell r="E708">
            <v>25</v>
          </cell>
          <cell r="F708">
            <v>141</v>
          </cell>
        </row>
        <row r="709">
          <cell r="A709">
            <v>36440</v>
          </cell>
          <cell r="B709">
            <v>141.83000000000001</v>
          </cell>
          <cell r="C709">
            <v>141.81228620541501</v>
          </cell>
          <cell r="D709">
            <v>11635</v>
          </cell>
          <cell r="E709">
            <v>26</v>
          </cell>
          <cell r="F709">
            <v>141</v>
          </cell>
        </row>
        <row r="710">
          <cell r="A710">
            <v>36441</v>
          </cell>
          <cell r="B710">
            <v>142.07</v>
          </cell>
          <cell r="C710">
            <v>142.079008106819</v>
          </cell>
          <cell r="D710">
            <v>10485</v>
          </cell>
          <cell r="E710">
            <v>25</v>
          </cell>
          <cell r="F710">
            <v>141</v>
          </cell>
        </row>
        <row r="711">
          <cell r="A711">
            <v>36444</v>
          </cell>
          <cell r="B711">
            <v>141.72999999999999</v>
          </cell>
          <cell r="C711">
            <v>141.77158257713199</v>
          </cell>
          <cell r="D711">
            <v>13775</v>
          </cell>
          <cell r="E711">
            <v>22</v>
          </cell>
          <cell r="F711">
            <v>141</v>
          </cell>
        </row>
        <row r="712">
          <cell r="A712">
            <v>36445</v>
          </cell>
          <cell r="B712">
            <v>141.94999999999999</v>
          </cell>
          <cell r="C712">
            <v>141.97425903614501</v>
          </cell>
          <cell r="D712">
            <v>8300</v>
          </cell>
          <cell r="E712">
            <v>27</v>
          </cell>
          <cell r="F712">
            <v>141</v>
          </cell>
        </row>
        <row r="713">
          <cell r="A713">
            <v>36446</v>
          </cell>
          <cell r="B713">
            <v>141.5</v>
          </cell>
          <cell r="C713">
            <v>141.63370512065899</v>
          </cell>
          <cell r="D713">
            <v>16990</v>
          </cell>
          <cell r="E713">
            <v>24</v>
          </cell>
          <cell r="F713">
            <v>141</v>
          </cell>
        </row>
        <row r="714">
          <cell r="A714">
            <v>36447</v>
          </cell>
          <cell r="B714">
            <v>140.94999999999999</v>
          </cell>
          <cell r="C714">
            <v>140.95249999999999</v>
          </cell>
          <cell r="D714">
            <v>12780</v>
          </cell>
          <cell r="E714">
            <v>24</v>
          </cell>
          <cell r="F714">
            <v>141</v>
          </cell>
        </row>
        <row r="715">
          <cell r="A715">
            <v>36448</v>
          </cell>
          <cell r="B715">
            <v>140.83000000000001</v>
          </cell>
          <cell r="C715">
            <v>140.83960484957299</v>
          </cell>
          <cell r="D715">
            <v>11135</v>
          </cell>
          <cell r="E715">
            <v>23</v>
          </cell>
          <cell r="F715">
            <v>141</v>
          </cell>
        </row>
        <row r="716">
          <cell r="A716">
            <v>36451</v>
          </cell>
          <cell r="B716">
            <v>140.6</v>
          </cell>
          <cell r="C716">
            <v>140.577273972603</v>
          </cell>
          <cell r="D716">
            <v>7300</v>
          </cell>
          <cell r="E716">
            <v>25</v>
          </cell>
          <cell r="F716">
            <v>141</v>
          </cell>
        </row>
        <row r="717">
          <cell r="A717">
            <v>36452</v>
          </cell>
          <cell r="B717">
            <v>140.71</v>
          </cell>
          <cell r="C717">
            <v>140.800478402229</v>
          </cell>
          <cell r="D717">
            <v>10765</v>
          </cell>
          <cell r="E717">
            <v>22</v>
          </cell>
          <cell r="F717">
            <v>141</v>
          </cell>
        </row>
        <row r="718">
          <cell r="A718">
            <v>36453</v>
          </cell>
          <cell r="B718">
            <v>140.44</v>
          </cell>
          <cell r="C718">
            <v>140.47954390451801</v>
          </cell>
          <cell r="D718">
            <v>11730</v>
          </cell>
          <cell r="E718">
            <v>23</v>
          </cell>
          <cell r="F718">
            <v>141</v>
          </cell>
        </row>
        <row r="719">
          <cell r="A719">
            <v>36454</v>
          </cell>
          <cell r="B719">
            <v>140.59</v>
          </cell>
          <cell r="C719">
            <v>140.51508842849901</v>
          </cell>
          <cell r="D719">
            <v>9895</v>
          </cell>
          <cell r="E719">
            <v>24</v>
          </cell>
          <cell r="F719">
            <v>141</v>
          </cell>
        </row>
        <row r="720">
          <cell r="A720">
            <v>36455</v>
          </cell>
          <cell r="B720">
            <v>140.57</v>
          </cell>
          <cell r="C720">
            <v>140.559872231687</v>
          </cell>
          <cell r="D720">
            <v>11740</v>
          </cell>
          <cell r="E720">
            <v>24</v>
          </cell>
          <cell r="F720">
            <v>141</v>
          </cell>
        </row>
        <row r="721">
          <cell r="A721">
            <v>36459</v>
          </cell>
          <cell r="B721">
            <v>140.53</v>
          </cell>
          <cell r="C721">
            <v>140.53268163804501</v>
          </cell>
          <cell r="D721">
            <v>7570</v>
          </cell>
          <cell r="E721">
            <v>20</v>
          </cell>
          <cell r="F721">
            <v>141</v>
          </cell>
        </row>
        <row r="722">
          <cell r="A722">
            <v>36460</v>
          </cell>
          <cell r="B722">
            <v>140.31</v>
          </cell>
          <cell r="C722">
            <v>140.32038349796599</v>
          </cell>
          <cell r="D722">
            <v>8605</v>
          </cell>
          <cell r="E722">
            <v>25</v>
          </cell>
          <cell r="F722">
            <v>140.80000000000001</v>
          </cell>
        </row>
        <row r="723">
          <cell r="A723">
            <v>36461</v>
          </cell>
          <cell r="B723">
            <v>140.34</v>
          </cell>
          <cell r="C723">
            <v>140.14950623202299</v>
          </cell>
          <cell r="D723">
            <v>10430</v>
          </cell>
          <cell r="E723">
            <v>23</v>
          </cell>
          <cell r="F723">
            <v>140.80000000000001</v>
          </cell>
        </row>
        <row r="724">
          <cell r="A724">
            <v>36462</v>
          </cell>
          <cell r="B724">
            <v>140.07</v>
          </cell>
          <cell r="C724">
            <v>140.223926161175</v>
          </cell>
          <cell r="D724">
            <v>12595</v>
          </cell>
          <cell r="E724">
            <v>26</v>
          </cell>
          <cell r="F724">
            <v>140.80000000000001</v>
          </cell>
        </row>
        <row r="725">
          <cell r="A725">
            <v>36465</v>
          </cell>
          <cell r="B725">
            <v>140.07</v>
          </cell>
          <cell r="C725">
            <v>140.028614215467</v>
          </cell>
          <cell r="D725">
            <v>11185</v>
          </cell>
          <cell r="E725">
            <v>22</v>
          </cell>
          <cell r="F725">
            <v>140.6</v>
          </cell>
        </row>
        <row r="726">
          <cell r="A726">
            <v>36466</v>
          </cell>
          <cell r="B726">
            <v>140</v>
          </cell>
          <cell r="C726">
            <v>139.956147783251</v>
          </cell>
          <cell r="D726">
            <v>20300</v>
          </cell>
          <cell r="E726">
            <v>26</v>
          </cell>
          <cell r="F726">
            <v>140.6</v>
          </cell>
        </row>
        <row r="727">
          <cell r="A727">
            <v>36467</v>
          </cell>
          <cell r="B727">
            <v>139.91</v>
          </cell>
          <cell r="C727">
            <v>140.057458279846</v>
          </cell>
          <cell r="D727">
            <v>7790</v>
          </cell>
          <cell r="E727">
            <v>22</v>
          </cell>
          <cell r="F727">
            <v>140.4</v>
          </cell>
        </row>
        <row r="728">
          <cell r="A728">
            <v>36468</v>
          </cell>
          <cell r="B728">
            <v>140.16999999999999</v>
          </cell>
          <cell r="C728">
            <v>140.11000000000001</v>
          </cell>
          <cell r="D728">
            <v>11535</v>
          </cell>
          <cell r="E728">
            <v>24</v>
          </cell>
          <cell r="F728">
            <v>140.4</v>
          </cell>
        </row>
        <row r="729">
          <cell r="A729">
            <v>36469</v>
          </cell>
          <cell r="B729">
            <v>140.21</v>
          </cell>
          <cell r="C729">
            <v>140.352349448685</v>
          </cell>
          <cell r="D729">
            <v>11790</v>
          </cell>
          <cell r="E729">
            <v>25</v>
          </cell>
          <cell r="F729">
            <v>140.4</v>
          </cell>
        </row>
        <row r="730">
          <cell r="A730">
            <v>36472</v>
          </cell>
          <cell r="B730">
            <v>139.91</v>
          </cell>
          <cell r="C730">
            <v>139.96821658615099</v>
          </cell>
          <cell r="D730">
            <v>12420</v>
          </cell>
          <cell r="E730">
            <v>22</v>
          </cell>
          <cell r="F730">
            <v>140.4</v>
          </cell>
        </row>
        <row r="731">
          <cell r="A731">
            <v>36473</v>
          </cell>
          <cell r="B731">
            <v>139.91999999999999</v>
          </cell>
          <cell r="C731">
            <v>139.93000337952</v>
          </cell>
          <cell r="D731">
            <v>14795</v>
          </cell>
          <cell r="E731">
            <v>24</v>
          </cell>
          <cell r="F731">
            <v>140.4</v>
          </cell>
        </row>
        <row r="732">
          <cell r="A732">
            <v>36474</v>
          </cell>
          <cell r="B732">
            <v>139.9</v>
          </cell>
          <cell r="C732">
            <v>139.920034013605</v>
          </cell>
          <cell r="D732">
            <v>10290</v>
          </cell>
          <cell r="E732">
            <v>26</v>
          </cell>
          <cell r="F732">
            <v>140.19999999999999</v>
          </cell>
        </row>
        <row r="733">
          <cell r="A733">
            <v>36475</v>
          </cell>
          <cell r="B733">
            <v>139.76</v>
          </cell>
          <cell r="C733">
            <v>139.447611940299</v>
          </cell>
          <cell r="D733">
            <v>13400</v>
          </cell>
          <cell r="E733">
            <v>23</v>
          </cell>
          <cell r="F733">
            <v>140.19999999999999</v>
          </cell>
        </row>
        <row r="734">
          <cell r="A734">
            <v>36476</v>
          </cell>
          <cell r="B734">
            <v>139.57</v>
          </cell>
          <cell r="C734">
            <v>139.61348560700901</v>
          </cell>
          <cell r="D734">
            <v>7990</v>
          </cell>
          <cell r="E734">
            <v>25</v>
          </cell>
          <cell r="F734">
            <v>140.19999999999999</v>
          </cell>
        </row>
        <row r="735">
          <cell r="A735">
            <v>36479</v>
          </cell>
          <cell r="B735">
            <v>139.16</v>
          </cell>
          <cell r="C735">
            <v>139.102857572115</v>
          </cell>
          <cell r="D735">
            <v>16640</v>
          </cell>
          <cell r="E735">
            <v>24</v>
          </cell>
          <cell r="F735">
            <v>140</v>
          </cell>
        </row>
        <row r="736">
          <cell r="A736">
            <v>36480</v>
          </cell>
          <cell r="B736">
            <v>139.08000000000001</v>
          </cell>
          <cell r="C736">
            <v>139.11401360544201</v>
          </cell>
          <cell r="D736">
            <v>6615</v>
          </cell>
          <cell r="E736">
            <v>25</v>
          </cell>
          <cell r="F736">
            <v>140</v>
          </cell>
        </row>
        <row r="737">
          <cell r="A737">
            <v>36481</v>
          </cell>
          <cell r="B737">
            <v>138.87</v>
          </cell>
          <cell r="C737">
            <v>138.715216</v>
          </cell>
          <cell r="D737">
            <v>12500</v>
          </cell>
          <cell r="E737">
            <v>24</v>
          </cell>
          <cell r="F737">
            <v>139.80000000000001</v>
          </cell>
        </row>
        <row r="738">
          <cell r="A738">
            <v>36482</v>
          </cell>
          <cell r="B738">
            <v>138.4</v>
          </cell>
          <cell r="C738">
            <v>138.39951952662699</v>
          </cell>
          <cell r="D738">
            <v>21125</v>
          </cell>
          <cell r="E738">
            <v>21</v>
          </cell>
          <cell r="F738">
            <v>139.80000000000001</v>
          </cell>
        </row>
        <row r="739">
          <cell r="A739">
            <v>36483</v>
          </cell>
          <cell r="B739">
            <v>138.11000000000001</v>
          </cell>
          <cell r="C739">
            <v>138.22176470588263</v>
          </cell>
          <cell r="D739">
            <v>6970</v>
          </cell>
          <cell r="E739">
            <v>17</v>
          </cell>
          <cell r="F739">
            <v>139.80000000000001</v>
          </cell>
        </row>
        <row r="740">
          <cell r="A740">
            <v>36486</v>
          </cell>
          <cell r="B740">
            <v>137.84</v>
          </cell>
          <cell r="C740">
            <v>137.81573731626401</v>
          </cell>
          <cell r="D740">
            <v>10545</v>
          </cell>
          <cell r="E740">
            <v>19</v>
          </cell>
          <cell r="F740">
            <v>139</v>
          </cell>
        </row>
        <row r="741">
          <cell r="A741">
            <v>36487</v>
          </cell>
          <cell r="B741">
            <v>137.6</v>
          </cell>
          <cell r="C741">
            <v>137.58041150223099</v>
          </cell>
          <cell r="D741">
            <v>20170</v>
          </cell>
          <cell r="E741">
            <v>21</v>
          </cell>
          <cell r="F741">
            <v>139</v>
          </cell>
        </row>
        <row r="742">
          <cell r="A742">
            <v>36488</v>
          </cell>
          <cell r="B742">
            <v>137.6</v>
          </cell>
          <cell r="C742">
            <v>137.58041150223099</v>
          </cell>
          <cell r="D742">
            <v>20170</v>
          </cell>
          <cell r="E742">
            <v>21</v>
          </cell>
          <cell r="F742">
            <v>138.19999999999999</v>
          </cell>
        </row>
        <row r="743">
          <cell r="A743">
            <v>36489</v>
          </cell>
          <cell r="B743">
            <v>137.78</v>
          </cell>
          <cell r="C743">
            <v>137.78058997050201</v>
          </cell>
          <cell r="D743">
            <v>4995</v>
          </cell>
          <cell r="E743">
            <v>21</v>
          </cell>
          <cell r="F743">
            <v>138.19999999999999</v>
          </cell>
        </row>
        <row r="744">
          <cell r="A744">
            <v>36490</v>
          </cell>
          <cell r="B744">
            <v>137.69</v>
          </cell>
          <cell r="C744">
            <v>137.670086355786</v>
          </cell>
          <cell r="D744">
            <v>2895</v>
          </cell>
          <cell r="E744">
            <v>18</v>
          </cell>
          <cell r="F744">
            <v>138.19999999999999</v>
          </cell>
        </row>
        <row r="745">
          <cell r="A745">
            <v>36493</v>
          </cell>
          <cell r="B745">
            <v>137.75</v>
          </cell>
          <cell r="C745">
            <v>137.72632352941201</v>
          </cell>
          <cell r="D745">
            <v>340</v>
          </cell>
          <cell r="E745">
            <v>16</v>
          </cell>
          <cell r="F745">
            <v>138</v>
          </cell>
        </row>
        <row r="746">
          <cell r="A746">
            <v>36494</v>
          </cell>
          <cell r="B746">
            <v>137.91999999999999</v>
          </cell>
          <cell r="C746">
            <v>137.90101694915299</v>
          </cell>
          <cell r="D746">
            <v>6195</v>
          </cell>
          <cell r="E746">
            <v>21</v>
          </cell>
          <cell r="F746">
            <v>138</v>
          </cell>
        </row>
        <row r="747">
          <cell r="A747">
            <v>36495</v>
          </cell>
          <cell r="B747">
            <v>138.04</v>
          </cell>
          <cell r="C747">
            <v>138.048995283019</v>
          </cell>
          <cell r="D747">
            <v>10600</v>
          </cell>
          <cell r="E747">
            <v>18</v>
          </cell>
          <cell r="F747">
            <v>138</v>
          </cell>
        </row>
        <row r="748">
          <cell r="A748">
            <v>36496</v>
          </cell>
          <cell r="B748">
            <v>138.15</v>
          </cell>
          <cell r="C748">
            <v>138.07460829493101</v>
          </cell>
          <cell r="D748">
            <v>1085</v>
          </cell>
          <cell r="E748">
            <v>21</v>
          </cell>
          <cell r="F748">
            <v>138</v>
          </cell>
        </row>
        <row r="749">
          <cell r="A749">
            <v>36497</v>
          </cell>
          <cell r="B749">
            <v>138.19</v>
          </cell>
          <cell r="C749">
            <v>138.1825</v>
          </cell>
          <cell r="D749">
            <v>820</v>
          </cell>
          <cell r="E749">
            <v>21</v>
          </cell>
          <cell r="F749">
            <v>138</v>
          </cell>
        </row>
        <row r="750">
          <cell r="A750">
            <v>36500</v>
          </cell>
          <cell r="B750">
            <v>138.33000000000001</v>
          </cell>
          <cell r="C750">
            <v>138.33974530271399</v>
          </cell>
          <cell r="D750">
            <v>11975</v>
          </cell>
          <cell r="E750">
            <v>22</v>
          </cell>
          <cell r="F750">
            <v>138.19999999999999</v>
          </cell>
        </row>
        <row r="751">
          <cell r="A751">
            <v>36501</v>
          </cell>
          <cell r="B751">
            <v>138.38</v>
          </cell>
          <cell r="C751">
            <v>138.36335628227201</v>
          </cell>
          <cell r="D751">
            <v>2905</v>
          </cell>
          <cell r="E751">
            <v>20</v>
          </cell>
          <cell r="F751">
            <v>138.19999999999999</v>
          </cell>
        </row>
        <row r="752">
          <cell r="A752">
            <v>36502</v>
          </cell>
          <cell r="B752">
            <v>138.38</v>
          </cell>
          <cell r="C752">
            <v>138.36715311004801</v>
          </cell>
          <cell r="D752">
            <v>2090</v>
          </cell>
          <cell r="E752">
            <v>20</v>
          </cell>
          <cell r="F752">
            <v>138.35</v>
          </cell>
        </row>
        <row r="753">
          <cell r="A753">
            <v>36503</v>
          </cell>
          <cell r="B753">
            <v>138.29</v>
          </cell>
          <cell r="C753">
            <v>138.31308855291601</v>
          </cell>
          <cell r="D753">
            <v>2315</v>
          </cell>
          <cell r="E753">
            <v>19</v>
          </cell>
          <cell r="F753">
            <v>138.35</v>
          </cell>
        </row>
        <row r="754">
          <cell r="A754">
            <v>36504</v>
          </cell>
          <cell r="B754">
            <v>138.25</v>
          </cell>
          <cell r="C754">
            <v>138.23976915005201</v>
          </cell>
          <cell r="D754">
            <v>4765</v>
          </cell>
          <cell r="E754">
            <v>21</v>
          </cell>
          <cell r="F754">
            <v>138.35</v>
          </cell>
        </row>
        <row r="755">
          <cell r="A755">
            <v>36507</v>
          </cell>
          <cell r="B755">
            <v>138.16999999999999</v>
          </cell>
          <cell r="C755">
            <v>138.16983585029499</v>
          </cell>
          <cell r="D755">
            <v>7615</v>
          </cell>
          <cell r="E755">
            <v>20</v>
          </cell>
          <cell r="F755">
            <v>138.35</v>
          </cell>
        </row>
        <row r="756">
          <cell r="A756">
            <v>36508</v>
          </cell>
          <cell r="B756">
            <v>138.1</v>
          </cell>
          <cell r="C756">
            <v>138.07582608695699</v>
          </cell>
          <cell r="D756">
            <v>575</v>
          </cell>
          <cell r="E756">
            <v>18</v>
          </cell>
          <cell r="F756">
            <v>138.35</v>
          </cell>
        </row>
        <row r="757">
          <cell r="A757">
            <v>36509</v>
          </cell>
          <cell r="B757">
            <v>138.04</v>
          </cell>
          <cell r="C757">
            <v>138.053846153846</v>
          </cell>
          <cell r="D757">
            <v>325</v>
          </cell>
          <cell r="E757">
            <v>16</v>
          </cell>
          <cell r="F757">
            <v>138.25</v>
          </cell>
        </row>
        <row r="758">
          <cell r="A758">
            <v>36513</v>
          </cell>
          <cell r="B758">
            <v>138.02000000000001</v>
          </cell>
          <cell r="C758">
            <v>138.01052803129099</v>
          </cell>
          <cell r="D758">
            <v>7670</v>
          </cell>
          <cell r="E758">
            <v>11</v>
          </cell>
          <cell r="F758">
            <v>138.25</v>
          </cell>
        </row>
        <row r="759">
          <cell r="A759">
            <v>36514</v>
          </cell>
          <cell r="B759">
            <v>137.99</v>
          </cell>
          <cell r="C759">
            <v>137.990905292479</v>
          </cell>
          <cell r="D759">
            <v>3590</v>
          </cell>
          <cell r="E759">
            <v>17</v>
          </cell>
          <cell r="F759">
            <v>138.25</v>
          </cell>
        </row>
        <row r="760">
          <cell r="A760">
            <v>36515</v>
          </cell>
          <cell r="B760">
            <v>138.11000000000001</v>
          </cell>
          <cell r="C760">
            <v>138.11862244898001</v>
          </cell>
          <cell r="D760">
            <v>980</v>
          </cell>
          <cell r="E760">
            <v>17</v>
          </cell>
          <cell r="F760">
            <v>138.25</v>
          </cell>
        </row>
        <row r="761">
          <cell r="A761">
            <v>36516</v>
          </cell>
          <cell r="B761">
            <v>138.22999999999999</v>
          </cell>
          <cell r="C761">
            <v>138.24509960159401</v>
          </cell>
          <cell r="D761">
            <v>1255</v>
          </cell>
          <cell r="E761">
            <v>20</v>
          </cell>
          <cell r="F761">
            <v>138.25</v>
          </cell>
        </row>
        <row r="762">
          <cell r="A762">
            <v>36517</v>
          </cell>
          <cell r="B762">
            <v>138.12</v>
          </cell>
          <cell r="C762">
            <v>138.09458333333299</v>
          </cell>
          <cell r="D762">
            <v>120</v>
          </cell>
          <cell r="E762">
            <v>17</v>
          </cell>
          <cell r="F762">
            <v>138.25</v>
          </cell>
        </row>
        <row r="763">
          <cell r="A763">
            <v>36518</v>
          </cell>
          <cell r="B763">
            <v>138.08000000000001</v>
          </cell>
          <cell r="C763">
            <v>138.06859078590799</v>
          </cell>
          <cell r="D763">
            <v>1845</v>
          </cell>
          <cell r="E763">
            <v>15</v>
          </cell>
          <cell r="F763">
            <v>138.25</v>
          </cell>
        </row>
        <row r="764">
          <cell r="A764">
            <v>36521</v>
          </cell>
          <cell r="B764">
            <v>138.03</v>
          </cell>
          <cell r="C764">
            <v>138.03</v>
          </cell>
          <cell r="D764">
            <v>130</v>
          </cell>
          <cell r="E764">
            <v>16</v>
          </cell>
          <cell r="F764">
            <v>138.19999999999999</v>
          </cell>
        </row>
        <row r="765">
          <cell r="A765">
            <v>36522</v>
          </cell>
          <cell r="B765">
            <v>138.12</v>
          </cell>
          <cell r="C765">
            <v>138.12161290322601</v>
          </cell>
          <cell r="D765">
            <v>310</v>
          </cell>
          <cell r="E765">
            <v>11</v>
          </cell>
          <cell r="F765">
            <v>138.19999999999999</v>
          </cell>
        </row>
        <row r="766">
          <cell r="A766">
            <v>36523</v>
          </cell>
          <cell r="B766">
            <v>138.25</v>
          </cell>
          <cell r="C766">
            <v>138.24928353658501</v>
          </cell>
          <cell r="D766">
            <v>13120</v>
          </cell>
          <cell r="E766">
            <v>19</v>
          </cell>
          <cell r="F766">
            <v>138.19999999999999</v>
          </cell>
        </row>
        <row r="767">
          <cell r="A767">
            <v>36531</v>
          </cell>
          <cell r="B767">
            <v>138.6</v>
          </cell>
          <cell r="C767">
            <v>138.590642722117</v>
          </cell>
          <cell r="D767">
            <v>5290</v>
          </cell>
          <cell r="E767">
            <v>23</v>
          </cell>
          <cell r="F767">
            <v>138.19999999999999</v>
          </cell>
        </row>
        <row r="768">
          <cell r="A768">
            <v>36532</v>
          </cell>
          <cell r="B768">
            <v>138.71</v>
          </cell>
          <cell r="C768">
            <v>138.72275612822099</v>
          </cell>
          <cell r="D768">
            <v>15910</v>
          </cell>
          <cell r="E768">
            <v>19</v>
          </cell>
          <cell r="F768">
            <v>138.19999999999999</v>
          </cell>
        </row>
        <row r="769">
          <cell r="A769">
            <v>36535</v>
          </cell>
          <cell r="B769">
            <v>138.88999999999999</v>
          </cell>
          <cell r="C769">
            <v>138.897451247166</v>
          </cell>
          <cell r="D769">
            <v>11025</v>
          </cell>
          <cell r="E769">
            <v>23</v>
          </cell>
          <cell r="F769">
            <v>138.69999999999999</v>
          </cell>
        </row>
        <row r="770">
          <cell r="A770">
            <v>36536</v>
          </cell>
          <cell r="B770">
            <v>138.91999999999999</v>
          </cell>
          <cell r="C770">
            <v>138.955581188997</v>
          </cell>
          <cell r="D770">
            <v>16905</v>
          </cell>
          <cell r="E770">
            <v>19</v>
          </cell>
          <cell r="F770">
            <v>138.69999999999999</v>
          </cell>
        </row>
        <row r="771">
          <cell r="A771">
            <v>36537</v>
          </cell>
          <cell r="B771">
            <v>139.1</v>
          </cell>
          <cell r="C771">
            <v>139.099880952381</v>
          </cell>
          <cell r="D771">
            <v>1260</v>
          </cell>
          <cell r="E771">
            <v>14</v>
          </cell>
          <cell r="F771">
            <v>138.94999999999999</v>
          </cell>
        </row>
        <row r="772">
          <cell r="A772">
            <v>36538</v>
          </cell>
          <cell r="B772">
            <v>139.19999999999999</v>
          </cell>
          <cell r="C772">
            <v>139.197948717949</v>
          </cell>
          <cell r="D772">
            <v>4875</v>
          </cell>
          <cell r="E772">
            <v>16</v>
          </cell>
          <cell r="F772">
            <v>138.94999999999999</v>
          </cell>
        </row>
        <row r="773">
          <cell r="A773">
            <v>36539</v>
          </cell>
          <cell r="B773">
            <v>139.36000000000001</v>
          </cell>
          <cell r="C773">
            <v>139.35952853597999</v>
          </cell>
          <cell r="D773">
            <v>8060</v>
          </cell>
          <cell r="E773">
            <v>18</v>
          </cell>
          <cell r="F773">
            <v>138.94999999999999</v>
          </cell>
        </row>
        <row r="774">
          <cell r="A774">
            <v>17.010000000000002</v>
          </cell>
          <cell r="B774">
            <v>139.61000000000001</v>
          </cell>
          <cell r="C774">
            <v>139.597472527473</v>
          </cell>
          <cell r="D774">
            <v>4550</v>
          </cell>
          <cell r="E774">
            <v>14</v>
          </cell>
          <cell r="F774">
            <v>139.4</v>
          </cell>
        </row>
        <row r="775">
          <cell r="A775">
            <v>18</v>
          </cell>
          <cell r="B775">
            <v>139.59</v>
          </cell>
          <cell r="C775">
            <v>139.558720682303</v>
          </cell>
          <cell r="D775">
            <v>2345</v>
          </cell>
          <cell r="E775">
            <v>20</v>
          </cell>
          <cell r="F775">
            <v>139.4</v>
          </cell>
        </row>
        <row r="776">
          <cell r="A776">
            <v>19</v>
          </cell>
          <cell r="B776">
            <v>139.5</v>
          </cell>
          <cell r="C776">
            <v>139.50050955414</v>
          </cell>
          <cell r="D776">
            <v>785</v>
          </cell>
          <cell r="E776">
            <v>13</v>
          </cell>
          <cell r="F776">
            <v>139.5</v>
          </cell>
        </row>
        <row r="777">
          <cell r="A777">
            <v>20</v>
          </cell>
          <cell r="B777">
            <v>139.47999999999999</v>
          </cell>
          <cell r="C777">
            <v>139.457738095238</v>
          </cell>
          <cell r="D777">
            <v>420</v>
          </cell>
          <cell r="E777">
            <v>12</v>
          </cell>
          <cell r="F777">
            <v>139.5</v>
          </cell>
        </row>
        <row r="778">
          <cell r="A778">
            <v>21</v>
          </cell>
          <cell r="B778">
            <v>139.44999999999999</v>
          </cell>
          <cell r="C778">
            <v>139.451408775982</v>
          </cell>
          <cell r="D778">
            <v>2165</v>
          </cell>
          <cell r="E778">
            <v>12</v>
          </cell>
          <cell r="F778">
            <v>139.5</v>
          </cell>
        </row>
        <row r="779">
          <cell r="A779">
            <v>24.01</v>
          </cell>
          <cell r="B779">
            <v>139.44999999999999</v>
          </cell>
          <cell r="C779">
            <v>139.446666666667</v>
          </cell>
          <cell r="D779">
            <v>15</v>
          </cell>
          <cell r="E779">
            <v>13</v>
          </cell>
          <cell r="F779">
            <v>139.5</v>
          </cell>
        </row>
        <row r="780">
          <cell r="A780">
            <v>25</v>
          </cell>
          <cell r="B780">
            <v>139.49</v>
          </cell>
          <cell r="C780">
            <v>139.47978260869601</v>
          </cell>
          <cell r="D780">
            <v>230</v>
          </cell>
          <cell r="E780">
            <v>16</v>
          </cell>
          <cell r="F780">
            <v>139.5</v>
          </cell>
        </row>
        <row r="781">
          <cell r="A781">
            <v>26</v>
          </cell>
          <cell r="B781">
            <v>139.4</v>
          </cell>
          <cell r="C781">
            <v>139.40016090104601</v>
          </cell>
          <cell r="D781">
            <v>6215</v>
          </cell>
          <cell r="E781">
            <v>14</v>
          </cell>
          <cell r="F781">
            <v>139.5</v>
          </cell>
        </row>
        <row r="782">
          <cell r="A782">
            <v>27</v>
          </cell>
          <cell r="B782">
            <v>139.38999999999999</v>
          </cell>
          <cell r="C782">
            <v>139.390779220779</v>
          </cell>
          <cell r="D782">
            <v>385</v>
          </cell>
          <cell r="E782">
            <v>13</v>
          </cell>
          <cell r="F782">
            <v>139.5</v>
          </cell>
        </row>
        <row r="783">
          <cell r="A783">
            <v>28</v>
          </cell>
          <cell r="B783">
            <v>139.37</v>
          </cell>
          <cell r="C783">
            <v>139.38257918552</v>
          </cell>
          <cell r="D783">
            <v>3315</v>
          </cell>
          <cell r="E783">
            <v>16</v>
          </cell>
          <cell r="F783">
            <v>139.5</v>
          </cell>
        </row>
        <row r="784">
          <cell r="A784">
            <v>36556</v>
          </cell>
          <cell r="B784">
            <v>139.38999999999999</v>
          </cell>
          <cell r="C784">
            <v>139.383513513514</v>
          </cell>
          <cell r="D784">
            <v>370</v>
          </cell>
          <cell r="E784">
            <v>14</v>
          </cell>
          <cell r="F784">
            <v>139.44999999999999</v>
          </cell>
        </row>
        <row r="785">
          <cell r="A785">
            <v>36557</v>
          </cell>
          <cell r="B785">
            <v>139.36000000000001</v>
          </cell>
          <cell r="C785">
            <v>139.35074897119301</v>
          </cell>
          <cell r="D785">
            <v>6075</v>
          </cell>
          <cell r="E785">
            <v>15</v>
          </cell>
          <cell r="F785">
            <v>139.44999999999999</v>
          </cell>
        </row>
        <row r="786">
          <cell r="A786">
            <v>36558</v>
          </cell>
          <cell r="B786">
            <v>139.34</v>
          </cell>
          <cell r="C786">
            <v>139.34</v>
          </cell>
          <cell r="D786">
            <v>2900</v>
          </cell>
          <cell r="E786">
            <v>13</v>
          </cell>
          <cell r="F786">
            <v>139.4</v>
          </cell>
        </row>
        <row r="787">
          <cell r="A787">
            <v>36559</v>
          </cell>
          <cell r="B787">
            <v>139.37</v>
          </cell>
          <cell r="C787">
            <v>139.37</v>
          </cell>
          <cell r="D787">
            <v>2200</v>
          </cell>
          <cell r="E787">
            <v>19</v>
          </cell>
          <cell r="F787">
            <v>139.4</v>
          </cell>
        </row>
        <row r="788">
          <cell r="A788">
            <v>36560</v>
          </cell>
          <cell r="B788">
            <v>139.44999999999999</v>
          </cell>
          <cell r="C788">
            <v>139.393803339518</v>
          </cell>
          <cell r="D788">
            <v>5390</v>
          </cell>
          <cell r="E788">
            <v>14</v>
          </cell>
          <cell r="F788">
            <v>139.4</v>
          </cell>
        </row>
        <row r="789">
          <cell r="A789">
            <v>36563</v>
          </cell>
          <cell r="B789">
            <v>139.6</v>
          </cell>
          <cell r="C789">
            <v>139.57876234364701</v>
          </cell>
          <cell r="D789">
            <v>7595</v>
          </cell>
          <cell r="E789">
            <v>18</v>
          </cell>
          <cell r="F789">
            <v>139.44999999999999</v>
          </cell>
        </row>
        <row r="790">
          <cell r="A790">
            <v>36564</v>
          </cell>
          <cell r="B790">
            <v>139.68</v>
          </cell>
          <cell r="C790">
            <v>139.68301339285699</v>
          </cell>
          <cell r="D790">
            <v>4480</v>
          </cell>
          <cell r="E790">
            <v>19</v>
          </cell>
          <cell r="F790">
            <v>139.44999999999999</v>
          </cell>
        </row>
        <row r="791">
          <cell r="A791">
            <v>36565</v>
          </cell>
          <cell r="B791">
            <v>139.82</v>
          </cell>
          <cell r="C791">
            <v>139.81577276524601</v>
          </cell>
          <cell r="D791">
            <v>5985</v>
          </cell>
          <cell r="E791">
            <v>18</v>
          </cell>
          <cell r="F791">
            <v>139.65</v>
          </cell>
        </row>
        <row r="792">
          <cell r="A792">
            <v>36566</v>
          </cell>
          <cell r="B792">
            <v>139.86000000000001</v>
          </cell>
          <cell r="C792">
            <v>139.856677367576</v>
          </cell>
          <cell r="D792">
            <v>3115</v>
          </cell>
          <cell r="E792">
            <v>19</v>
          </cell>
          <cell r="F792">
            <v>139.65</v>
          </cell>
        </row>
        <row r="793">
          <cell r="A793">
            <v>36567</v>
          </cell>
          <cell r="B793">
            <v>139.83000000000001</v>
          </cell>
          <cell r="C793">
            <v>139.83750000000001</v>
          </cell>
          <cell r="D793">
            <v>5060</v>
          </cell>
          <cell r="E793">
            <v>19</v>
          </cell>
          <cell r="F793">
            <v>139.65</v>
          </cell>
        </row>
        <row r="794">
          <cell r="A794">
            <v>36570</v>
          </cell>
          <cell r="B794">
            <v>139.88999999999999</v>
          </cell>
          <cell r="C794">
            <v>139.90445273631801</v>
          </cell>
          <cell r="D794">
            <v>2010</v>
          </cell>
          <cell r="E794">
            <v>18</v>
          </cell>
          <cell r="F794">
            <v>139.85</v>
          </cell>
        </row>
        <row r="795">
          <cell r="A795">
            <v>36571</v>
          </cell>
          <cell r="B795">
            <v>139.85</v>
          </cell>
          <cell r="C795">
            <v>139.851764705882</v>
          </cell>
          <cell r="D795">
            <v>4590</v>
          </cell>
          <cell r="E795">
            <v>17</v>
          </cell>
          <cell r="F795">
            <v>139.85</v>
          </cell>
        </row>
        <row r="796">
          <cell r="A796">
            <v>36572</v>
          </cell>
          <cell r="B796">
            <v>139.82</v>
          </cell>
          <cell r="C796">
            <v>139.82517461878999</v>
          </cell>
          <cell r="D796">
            <v>10165</v>
          </cell>
          <cell r="E796">
            <v>19</v>
          </cell>
          <cell r="F796">
            <v>139.85</v>
          </cell>
        </row>
        <row r="797">
          <cell r="A797">
            <v>36573</v>
          </cell>
          <cell r="B797">
            <v>139.80000000000001</v>
          </cell>
          <cell r="C797">
            <v>139.80335714285701</v>
          </cell>
          <cell r="D797">
            <v>2800</v>
          </cell>
          <cell r="E797">
            <v>18</v>
          </cell>
          <cell r="F797">
            <v>139.85</v>
          </cell>
        </row>
        <row r="798">
          <cell r="A798">
            <v>36574</v>
          </cell>
          <cell r="B798">
            <v>139.97</v>
          </cell>
          <cell r="C798">
            <v>139.93</v>
          </cell>
          <cell r="D798">
            <v>3525</v>
          </cell>
          <cell r="E798">
            <v>18</v>
          </cell>
          <cell r="F798">
            <v>139.85</v>
          </cell>
        </row>
        <row r="799">
          <cell r="A799">
            <v>36577</v>
          </cell>
          <cell r="B799">
            <v>140.16</v>
          </cell>
          <cell r="C799">
            <v>140.15491991991999</v>
          </cell>
          <cell r="D799">
            <v>9990</v>
          </cell>
          <cell r="E799">
            <v>16</v>
          </cell>
          <cell r="F799">
            <v>139.94999999999999</v>
          </cell>
        </row>
        <row r="800">
          <cell r="A800">
            <v>36578</v>
          </cell>
          <cell r="B800">
            <v>140.16</v>
          </cell>
          <cell r="C800">
            <v>140.184516728625</v>
          </cell>
          <cell r="D800">
            <v>2690</v>
          </cell>
          <cell r="E800">
            <v>18</v>
          </cell>
          <cell r="F800">
            <v>139.94999999999999</v>
          </cell>
        </row>
        <row r="801">
          <cell r="A801">
            <v>36579</v>
          </cell>
          <cell r="B801">
            <v>140.12</v>
          </cell>
          <cell r="C801">
            <v>140.089090909091</v>
          </cell>
          <cell r="D801">
            <v>3740</v>
          </cell>
          <cell r="E801">
            <v>17</v>
          </cell>
          <cell r="F801">
            <v>140.1</v>
          </cell>
        </row>
        <row r="802">
          <cell r="A802">
            <v>36580</v>
          </cell>
          <cell r="B802">
            <v>140.07</v>
          </cell>
          <cell r="C802">
            <v>140.059963898917</v>
          </cell>
          <cell r="D802">
            <v>2770</v>
          </cell>
          <cell r="E802">
            <v>19</v>
          </cell>
          <cell r="F802">
            <v>140.1</v>
          </cell>
        </row>
        <row r="803">
          <cell r="A803">
            <v>36581</v>
          </cell>
          <cell r="B803">
            <v>140.13</v>
          </cell>
          <cell r="C803">
            <v>140.12216374268999</v>
          </cell>
          <cell r="D803">
            <v>4275</v>
          </cell>
          <cell r="E803">
            <v>15</v>
          </cell>
          <cell r="F803">
            <v>140.1</v>
          </cell>
        </row>
        <row r="804">
          <cell r="A804">
            <v>36584</v>
          </cell>
          <cell r="B804">
            <v>140.32</v>
          </cell>
          <cell r="C804">
            <v>140.31660315732199</v>
          </cell>
          <cell r="D804">
            <v>9185</v>
          </cell>
          <cell r="E804">
            <v>19</v>
          </cell>
          <cell r="F804">
            <v>140.15</v>
          </cell>
        </row>
        <row r="805">
          <cell r="A805">
            <v>36585</v>
          </cell>
          <cell r="B805">
            <v>140.46</v>
          </cell>
          <cell r="C805">
            <v>140.43517453798799</v>
          </cell>
          <cell r="D805">
            <v>9740</v>
          </cell>
          <cell r="E805">
            <v>21</v>
          </cell>
          <cell r="F805">
            <v>140.15</v>
          </cell>
        </row>
        <row r="806">
          <cell r="A806">
            <v>36586</v>
          </cell>
          <cell r="B806">
            <v>140.69999999999999</v>
          </cell>
          <cell r="C806">
            <v>140.69999999999999</v>
          </cell>
          <cell r="D806">
            <v>18230</v>
          </cell>
          <cell r="E806">
            <v>22</v>
          </cell>
          <cell r="F806">
            <v>140.5</v>
          </cell>
        </row>
        <row r="807">
          <cell r="A807">
            <v>36587</v>
          </cell>
          <cell r="B807">
            <v>140.85</v>
          </cell>
          <cell r="C807">
            <v>140.847047619048</v>
          </cell>
          <cell r="D807">
            <v>3150</v>
          </cell>
          <cell r="E807">
            <v>19</v>
          </cell>
          <cell r="F807">
            <v>140.5</v>
          </cell>
        </row>
        <row r="808">
          <cell r="A808">
            <v>36588</v>
          </cell>
          <cell r="B808">
            <v>140.85</v>
          </cell>
          <cell r="C808">
            <v>140.83548717948699</v>
          </cell>
          <cell r="D808">
            <v>3900</v>
          </cell>
          <cell r="E808">
            <v>16</v>
          </cell>
          <cell r="F808">
            <v>140.5</v>
          </cell>
        </row>
        <row r="809">
          <cell r="A809">
            <v>36591</v>
          </cell>
          <cell r="B809">
            <v>141.06</v>
          </cell>
          <cell r="C809">
            <v>141.069550669216</v>
          </cell>
          <cell r="D809">
            <v>5230</v>
          </cell>
          <cell r="E809">
            <v>19</v>
          </cell>
          <cell r="F809">
            <v>140.85</v>
          </cell>
        </row>
        <row r="810">
          <cell r="A810">
            <v>36592</v>
          </cell>
          <cell r="B810">
            <v>141.12</v>
          </cell>
          <cell r="C810">
            <v>141.11097911227199</v>
          </cell>
          <cell r="D810">
            <v>3830</v>
          </cell>
          <cell r="E810">
            <v>17</v>
          </cell>
          <cell r="F810">
            <v>140.85</v>
          </cell>
        </row>
        <row r="811">
          <cell r="A811">
            <v>36594</v>
          </cell>
          <cell r="B811">
            <v>141.25</v>
          </cell>
          <cell r="C811">
            <v>141.250252365931</v>
          </cell>
          <cell r="D811">
            <v>6340</v>
          </cell>
          <cell r="E811">
            <v>17</v>
          </cell>
          <cell r="F811">
            <v>141.05000000000001</v>
          </cell>
        </row>
        <row r="812">
          <cell r="A812">
            <v>36595</v>
          </cell>
          <cell r="B812">
            <v>141.35</v>
          </cell>
          <cell r="C812">
            <v>141.37042253521099</v>
          </cell>
          <cell r="D812">
            <v>2485</v>
          </cell>
          <cell r="E812">
            <v>20</v>
          </cell>
          <cell r="F812">
            <v>141.05000000000001</v>
          </cell>
        </row>
        <row r="813">
          <cell r="A813">
            <v>36598</v>
          </cell>
          <cell r="B813">
            <v>141.46</v>
          </cell>
          <cell r="C813">
            <v>141.48653956148701</v>
          </cell>
          <cell r="D813">
            <v>5245</v>
          </cell>
          <cell r="E813">
            <v>21</v>
          </cell>
          <cell r="F813">
            <v>141.30000000000001</v>
          </cell>
        </row>
        <row r="814">
          <cell r="A814">
            <v>36599</v>
          </cell>
          <cell r="B814">
            <v>141.35</v>
          </cell>
          <cell r="C814">
            <v>141.34255630630599</v>
          </cell>
          <cell r="D814">
            <v>4440</v>
          </cell>
          <cell r="E814">
            <v>19</v>
          </cell>
          <cell r="F814">
            <v>141.30000000000001</v>
          </cell>
        </row>
        <row r="815">
          <cell r="A815">
            <v>36600</v>
          </cell>
          <cell r="B815">
            <v>141.43</v>
          </cell>
          <cell r="C815">
            <v>141.376292134831</v>
          </cell>
          <cell r="D815">
            <v>2670</v>
          </cell>
          <cell r="E815">
            <v>16</v>
          </cell>
          <cell r="F815">
            <v>141.30000000000001</v>
          </cell>
        </row>
        <row r="816">
          <cell r="A816">
            <v>36601</v>
          </cell>
          <cell r="B816">
            <v>141.51</v>
          </cell>
          <cell r="C816">
            <v>141.47689089417599</v>
          </cell>
          <cell r="D816">
            <v>6095</v>
          </cell>
          <cell r="E816">
            <v>17</v>
          </cell>
          <cell r="F816">
            <v>141.30000000000001</v>
          </cell>
        </row>
        <row r="817">
          <cell r="A817">
            <v>36602</v>
          </cell>
          <cell r="B817">
            <v>141.68</v>
          </cell>
          <cell r="C817">
            <v>141.67385291766601</v>
          </cell>
          <cell r="D817">
            <v>12510</v>
          </cell>
          <cell r="E817">
            <v>20</v>
          </cell>
          <cell r="F817">
            <v>141.30000000000001</v>
          </cell>
        </row>
        <row r="818">
          <cell r="A818">
            <v>36605</v>
          </cell>
          <cell r="B818">
            <v>141.58000000000001</v>
          </cell>
          <cell r="C818">
            <v>141.58568608094799</v>
          </cell>
          <cell r="D818">
            <v>5065</v>
          </cell>
          <cell r="E818">
            <v>17</v>
          </cell>
          <cell r="F818">
            <v>141.5</v>
          </cell>
        </row>
        <row r="819">
          <cell r="A819">
            <v>36606</v>
          </cell>
          <cell r="B819">
            <v>141.41</v>
          </cell>
          <cell r="C819">
            <v>141.41807909604501</v>
          </cell>
          <cell r="D819">
            <v>4425</v>
          </cell>
          <cell r="E819">
            <v>18</v>
          </cell>
          <cell r="F819">
            <v>141.5</v>
          </cell>
        </row>
        <row r="820">
          <cell r="A820">
            <v>36608</v>
          </cell>
          <cell r="B820">
            <v>141.57</v>
          </cell>
          <cell r="C820">
            <v>141.56495370370399</v>
          </cell>
          <cell r="D820">
            <v>2160</v>
          </cell>
          <cell r="E820">
            <v>18</v>
          </cell>
          <cell r="F820">
            <v>141.44999999999999</v>
          </cell>
        </row>
        <row r="821">
          <cell r="A821">
            <v>36609</v>
          </cell>
          <cell r="B821">
            <v>141.74</v>
          </cell>
          <cell r="C821">
            <v>141.73338932213599</v>
          </cell>
          <cell r="D821">
            <v>8335</v>
          </cell>
          <cell r="E821">
            <v>18</v>
          </cell>
          <cell r="F821">
            <v>141.44999999999999</v>
          </cell>
        </row>
        <row r="822">
          <cell r="A822">
            <v>36612</v>
          </cell>
          <cell r="B822">
            <v>141.88</v>
          </cell>
          <cell r="C822">
            <v>141.88034196891201</v>
          </cell>
          <cell r="D822">
            <v>4825</v>
          </cell>
          <cell r="E822">
            <v>20</v>
          </cell>
          <cell r="F822">
            <v>141.6</v>
          </cell>
        </row>
        <row r="823">
          <cell r="A823">
            <v>36613</v>
          </cell>
          <cell r="B823">
            <v>141.94999999999999</v>
          </cell>
          <cell r="C823">
            <v>141.94934379457899</v>
          </cell>
          <cell r="D823">
            <v>7010</v>
          </cell>
          <cell r="E823">
            <v>18</v>
          </cell>
          <cell r="F823">
            <v>141.6</v>
          </cell>
        </row>
        <row r="824">
          <cell r="A824">
            <v>36614</v>
          </cell>
          <cell r="B824">
            <v>141.86000000000001</v>
          </cell>
          <cell r="C824">
            <v>141.85019379844999</v>
          </cell>
          <cell r="D824">
            <v>2580</v>
          </cell>
          <cell r="E824">
            <v>15</v>
          </cell>
          <cell r="F824">
            <v>141.80000000000001</v>
          </cell>
        </row>
        <row r="825">
          <cell r="A825">
            <v>36615</v>
          </cell>
          <cell r="B825">
            <v>141.94999999999999</v>
          </cell>
          <cell r="C825">
            <v>141.97257026060299</v>
          </cell>
          <cell r="D825">
            <v>9785</v>
          </cell>
          <cell r="E825">
            <v>18</v>
          </cell>
          <cell r="F825">
            <v>141.80000000000001</v>
          </cell>
        </row>
        <row r="826">
          <cell r="A826">
            <v>36616</v>
          </cell>
          <cell r="B826">
            <v>141.91</v>
          </cell>
          <cell r="C826">
            <v>141.94705882352901</v>
          </cell>
          <cell r="D826">
            <v>3315</v>
          </cell>
          <cell r="E826">
            <v>17</v>
          </cell>
          <cell r="F826">
            <v>141.80000000000001</v>
          </cell>
        </row>
        <row r="827">
          <cell r="A827">
            <v>36619</v>
          </cell>
          <cell r="B827">
            <v>142</v>
          </cell>
          <cell r="C827">
            <v>142.00147540983599</v>
          </cell>
          <cell r="D827">
            <v>610</v>
          </cell>
          <cell r="E827">
            <v>18</v>
          </cell>
          <cell r="F827">
            <v>141.9</v>
          </cell>
        </row>
        <row r="828">
          <cell r="A828">
            <v>36620</v>
          </cell>
          <cell r="B828">
            <v>141.91</v>
          </cell>
          <cell r="C828">
            <v>141.92584745762699</v>
          </cell>
          <cell r="D828">
            <v>2950</v>
          </cell>
          <cell r="E828">
            <v>17</v>
          </cell>
          <cell r="F828">
            <v>141.9</v>
          </cell>
        </row>
        <row r="829">
          <cell r="A829">
            <v>36621</v>
          </cell>
          <cell r="B829">
            <v>142.19999999999999</v>
          </cell>
          <cell r="C829">
            <v>142.18925013390501</v>
          </cell>
          <cell r="D829">
            <v>9335</v>
          </cell>
          <cell r="E829">
            <v>18</v>
          </cell>
          <cell r="F829">
            <v>141.9</v>
          </cell>
        </row>
        <row r="830">
          <cell r="A830">
            <v>36622</v>
          </cell>
          <cell r="C830">
            <v>141.98143403441694</v>
          </cell>
          <cell r="D830">
            <v>2615</v>
          </cell>
          <cell r="F830">
            <v>141.9</v>
          </cell>
        </row>
        <row r="831">
          <cell r="A831">
            <v>36623</v>
          </cell>
          <cell r="B831">
            <v>142.4</v>
          </cell>
          <cell r="C831">
            <v>142.40372826786901</v>
          </cell>
          <cell r="D831">
            <v>7765</v>
          </cell>
          <cell r="E831">
            <v>19</v>
          </cell>
          <cell r="F831">
            <v>141.9</v>
          </cell>
        </row>
        <row r="832">
          <cell r="A832">
            <v>36626</v>
          </cell>
          <cell r="B832">
            <v>142.75</v>
          </cell>
          <cell r="C832">
            <v>142.707329910141</v>
          </cell>
          <cell r="D832">
            <v>3895</v>
          </cell>
          <cell r="E832">
            <v>19</v>
          </cell>
          <cell r="F832">
            <v>142.25</v>
          </cell>
        </row>
        <row r="833">
          <cell r="A833">
            <v>36627</v>
          </cell>
          <cell r="B833">
            <v>142.51</v>
          </cell>
          <cell r="C833">
            <v>142.521503816794</v>
          </cell>
          <cell r="D833">
            <v>6550</v>
          </cell>
          <cell r="E833">
            <v>19</v>
          </cell>
          <cell r="F833">
            <v>142.4</v>
          </cell>
        </row>
        <row r="834">
          <cell r="A834">
            <v>36628</v>
          </cell>
          <cell r="B834">
            <v>142.46</v>
          </cell>
          <cell r="C834">
            <v>142.476762083529</v>
          </cell>
          <cell r="D834">
            <v>10655</v>
          </cell>
          <cell r="E834">
            <v>17</v>
          </cell>
          <cell r="F834">
            <v>142.4</v>
          </cell>
        </row>
        <row r="835">
          <cell r="A835">
            <v>36629</v>
          </cell>
          <cell r="B835">
            <v>142.38999999999999</v>
          </cell>
          <cell r="C835">
            <v>142.40829447852778</v>
          </cell>
          <cell r="D835">
            <v>4075</v>
          </cell>
          <cell r="F835">
            <v>142.4</v>
          </cell>
        </row>
        <row r="836">
          <cell r="A836">
            <v>36630</v>
          </cell>
          <cell r="B836">
            <v>142.30000000000001</v>
          </cell>
          <cell r="C836">
            <v>142.305564803805</v>
          </cell>
          <cell r="D836">
            <v>4205</v>
          </cell>
          <cell r="E836">
            <v>15</v>
          </cell>
          <cell r="F836">
            <v>142.4</v>
          </cell>
        </row>
        <row r="837">
          <cell r="A837">
            <v>36633</v>
          </cell>
          <cell r="B837">
            <v>142.25</v>
          </cell>
          <cell r="C837">
            <v>142.24860465116299</v>
          </cell>
          <cell r="D837">
            <v>215</v>
          </cell>
          <cell r="E837">
            <v>13</v>
          </cell>
          <cell r="F837">
            <v>142.25</v>
          </cell>
        </row>
        <row r="838">
          <cell r="A838">
            <v>36634</v>
          </cell>
          <cell r="B838">
            <v>142.21</v>
          </cell>
          <cell r="C838">
            <v>142.21752688172</v>
          </cell>
          <cell r="D838">
            <v>465</v>
          </cell>
          <cell r="E838">
            <v>14</v>
          </cell>
          <cell r="F838">
            <v>142.25</v>
          </cell>
        </row>
        <row r="839">
          <cell r="A839">
            <v>36635</v>
          </cell>
          <cell r="B839">
            <v>142.1</v>
          </cell>
          <cell r="C839">
            <v>142.07587671803401</v>
          </cell>
          <cell r="D839">
            <v>12005</v>
          </cell>
          <cell r="E839">
            <v>19</v>
          </cell>
          <cell r="F839">
            <v>142.25</v>
          </cell>
        </row>
        <row r="840">
          <cell r="A840">
            <v>36636</v>
          </cell>
          <cell r="B840">
            <v>142.16</v>
          </cell>
          <cell r="C840">
            <v>142.15063636363601</v>
          </cell>
          <cell r="D840">
            <v>1100</v>
          </cell>
          <cell r="E840">
            <v>16</v>
          </cell>
          <cell r="F840">
            <v>142.25</v>
          </cell>
        </row>
        <row r="841">
          <cell r="A841">
            <v>36637</v>
          </cell>
          <cell r="B841">
            <v>142.16999999999999</v>
          </cell>
          <cell r="C841">
            <v>142.16923076923101</v>
          </cell>
          <cell r="D841">
            <v>1495</v>
          </cell>
          <cell r="E841">
            <v>16</v>
          </cell>
          <cell r="F841">
            <v>142.25</v>
          </cell>
        </row>
        <row r="842">
          <cell r="A842">
            <v>36640</v>
          </cell>
          <cell r="B842">
            <v>142.09</v>
          </cell>
          <cell r="C842">
            <v>142.09918345705199</v>
          </cell>
          <cell r="D842">
            <v>4715</v>
          </cell>
          <cell r="E842">
            <v>17</v>
          </cell>
          <cell r="F842">
            <v>142.25</v>
          </cell>
        </row>
        <row r="843">
          <cell r="A843">
            <v>36641</v>
          </cell>
          <cell r="B843">
            <v>142.07</v>
          </cell>
          <cell r="C843">
            <v>142.08348631950599</v>
          </cell>
          <cell r="D843">
            <v>5665</v>
          </cell>
          <cell r="E843">
            <v>18</v>
          </cell>
          <cell r="F843">
            <v>142.25</v>
          </cell>
        </row>
        <row r="844">
          <cell r="A844">
            <v>36642</v>
          </cell>
          <cell r="B844">
            <v>142.02000000000001</v>
          </cell>
          <cell r="C844">
            <v>141.999841155235</v>
          </cell>
          <cell r="D844">
            <v>13850</v>
          </cell>
          <cell r="E844">
            <v>16</v>
          </cell>
          <cell r="F844">
            <v>142.15</v>
          </cell>
        </row>
        <row r="845">
          <cell r="A845">
            <v>36643</v>
          </cell>
          <cell r="B845">
            <v>142.04</v>
          </cell>
          <cell r="C845">
            <v>142.03352372583501</v>
          </cell>
          <cell r="D845">
            <v>5690</v>
          </cell>
          <cell r="E845">
            <v>18</v>
          </cell>
          <cell r="F845">
            <v>142.15</v>
          </cell>
        </row>
        <row r="846">
          <cell r="A846">
            <v>36644</v>
          </cell>
          <cell r="B846">
            <v>142.03</v>
          </cell>
          <cell r="C846">
            <v>142.00794117647101</v>
          </cell>
          <cell r="D846">
            <v>4590</v>
          </cell>
          <cell r="E846">
            <v>21</v>
          </cell>
          <cell r="F846">
            <v>142.15</v>
          </cell>
        </row>
        <row r="847">
          <cell r="A847">
            <v>36648</v>
          </cell>
          <cell r="B847">
            <v>142.04</v>
          </cell>
          <cell r="C847">
            <v>142.03586510263901</v>
          </cell>
          <cell r="D847">
            <v>3410</v>
          </cell>
          <cell r="E847">
            <v>14</v>
          </cell>
          <cell r="F847">
            <v>142.15</v>
          </cell>
        </row>
        <row r="848">
          <cell r="A848">
            <v>36649</v>
          </cell>
          <cell r="B848">
            <v>142.04</v>
          </cell>
          <cell r="C848">
            <v>142.02857142857101</v>
          </cell>
          <cell r="D848">
            <v>3220</v>
          </cell>
          <cell r="E848">
            <v>15</v>
          </cell>
          <cell r="F848">
            <v>142.1</v>
          </cell>
        </row>
        <row r="849">
          <cell r="A849">
            <v>36650</v>
          </cell>
          <cell r="B849">
            <v>142.03</v>
          </cell>
          <cell r="C849">
            <v>142.02921981004101</v>
          </cell>
          <cell r="D849">
            <v>7370</v>
          </cell>
          <cell r="E849">
            <v>17</v>
          </cell>
          <cell r="F849">
            <v>142.1</v>
          </cell>
        </row>
        <row r="850">
          <cell r="A850">
            <v>36651</v>
          </cell>
          <cell r="B850">
            <v>142.09</v>
          </cell>
          <cell r="C850">
            <v>142.06425631981199</v>
          </cell>
          <cell r="D850">
            <v>8505</v>
          </cell>
          <cell r="E850">
            <v>17</v>
          </cell>
          <cell r="F850">
            <v>142.1</v>
          </cell>
        </row>
        <row r="851">
          <cell r="A851">
            <v>36652</v>
          </cell>
          <cell r="B851">
            <v>142.31</v>
          </cell>
          <cell r="C851">
            <v>142.31601296596401</v>
          </cell>
          <cell r="D851">
            <v>6170</v>
          </cell>
          <cell r="E851">
            <v>13</v>
          </cell>
          <cell r="F851">
            <v>142.1</v>
          </cell>
        </row>
        <row r="852">
          <cell r="A852">
            <v>36656</v>
          </cell>
          <cell r="B852">
            <v>142.43</v>
          </cell>
          <cell r="C852">
            <v>142.41999999999999</v>
          </cell>
          <cell r="D852">
            <v>6030</v>
          </cell>
          <cell r="E852">
            <v>18</v>
          </cell>
          <cell r="F852">
            <v>142.1</v>
          </cell>
        </row>
        <row r="853">
          <cell r="A853">
            <v>36657</v>
          </cell>
          <cell r="B853">
            <v>142.52000000000001</v>
          </cell>
          <cell r="C853">
            <v>142.54</v>
          </cell>
          <cell r="D853">
            <v>3175</v>
          </cell>
          <cell r="E853">
            <v>20</v>
          </cell>
          <cell r="F853">
            <v>142.25</v>
          </cell>
        </row>
        <row r="854">
          <cell r="A854">
            <v>36658</v>
          </cell>
          <cell r="B854">
            <v>142.53</v>
          </cell>
          <cell r="C854">
            <v>142.54045360824699</v>
          </cell>
          <cell r="D854">
            <v>4850</v>
          </cell>
          <cell r="E854">
            <v>22</v>
          </cell>
          <cell r="F854">
            <v>142.25</v>
          </cell>
        </row>
        <row r="855">
          <cell r="A855">
            <v>36661</v>
          </cell>
          <cell r="B855">
            <v>142.58000000000001</v>
          </cell>
          <cell r="C855">
            <v>142.56864532019699</v>
          </cell>
          <cell r="D855">
            <v>2030</v>
          </cell>
          <cell r="E855">
            <v>19</v>
          </cell>
          <cell r="F855">
            <v>142.4</v>
          </cell>
        </row>
        <row r="856">
          <cell r="A856">
            <v>36662</v>
          </cell>
          <cell r="B856">
            <v>142.4</v>
          </cell>
          <cell r="C856">
            <v>142.36955687830701</v>
          </cell>
          <cell r="D856">
            <v>7560</v>
          </cell>
          <cell r="E856">
            <v>21</v>
          </cell>
          <cell r="F856">
            <v>142.4</v>
          </cell>
        </row>
        <row r="857">
          <cell r="A857">
            <v>36663</v>
          </cell>
          <cell r="B857">
            <v>142.31</v>
          </cell>
          <cell r="C857">
            <v>142.27600317208601</v>
          </cell>
          <cell r="D857">
            <v>6305</v>
          </cell>
          <cell r="E857">
            <v>20</v>
          </cell>
          <cell r="F857">
            <v>142.4</v>
          </cell>
        </row>
        <row r="858">
          <cell r="A858">
            <v>36664</v>
          </cell>
          <cell r="B858">
            <v>142.38</v>
          </cell>
          <cell r="C858">
            <v>142.38759259259299</v>
          </cell>
          <cell r="D858">
            <v>1350</v>
          </cell>
          <cell r="E858">
            <v>18</v>
          </cell>
          <cell r="F858">
            <v>142.4</v>
          </cell>
        </row>
        <row r="859">
          <cell r="A859">
            <v>36665</v>
          </cell>
          <cell r="B859">
            <v>142.41999999999999</v>
          </cell>
          <cell r="C859">
            <v>142.394252873563</v>
          </cell>
          <cell r="D859">
            <v>1740</v>
          </cell>
          <cell r="E859">
            <v>18</v>
          </cell>
          <cell r="F859">
            <v>142.4</v>
          </cell>
        </row>
        <row r="860">
          <cell r="A860">
            <v>36668</v>
          </cell>
          <cell r="B860">
            <v>142.37</v>
          </cell>
          <cell r="C860">
            <v>142.36862745098</v>
          </cell>
          <cell r="D860">
            <v>4590</v>
          </cell>
          <cell r="E860">
            <v>18</v>
          </cell>
          <cell r="F860">
            <v>142.4</v>
          </cell>
        </row>
        <row r="861">
          <cell r="A861">
            <v>36669</v>
          </cell>
          <cell r="B861">
            <v>142.35</v>
          </cell>
          <cell r="C861">
            <v>142.333721088435</v>
          </cell>
          <cell r="D861">
            <v>7350</v>
          </cell>
          <cell r="E861">
            <v>19</v>
          </cell>
          <cell r="F861">
            <v>142.4</v>
          </cell>
        </row>
        <row r="862">
          <cell r="A862">
            <v>36670</v>
          </cell>
          <cell r="B862">
            <v>142.37</v>
          </cell>
          <cell r="C862">
            <v>142.378716763006</v>
          </cell>
          <cell r="D862">
            <v>4325</v>
          </cell>
          <cell r="E862">
            <v>17</v>
          </cell>
          <cell r="F862">
            <v>142.4</v>
          </cell>
        </row>
        <row r="863">
          <cell r="A863">
            <v>36671</v>
          </cell>
          <cell r="B863">
            <v>142.36000000000001</v>
          </cell>
          <cell r="C863">
            <v>142.34732706514399</v>
          </cell>
          <cell r="D863">
            <v>7445</v>
          </cell>
          <cell r="E863">
            <v>17</v>
          </cell>
          <cell r="F863">
            <v>142.4</v>
          </cell>
        </row>
        <row r="864">
          <cell r="A864">
            <v>36672</v>
          </cell>
          <cell r="B864">
            <v>142.30000000000001</v>
          </cell>
          <cell r="C864">
            <v>142.29776949541301</v>
          </cell>
          <cell r="D864">
            <v>8720</v>
          </cell>
          <cell r="E864">
            <v>16</v>
          </cell>
          <cell r="F864">
            <v>142.4</v>
          </cell>
        </row>
        <row r="865">
          <cell r="A865">
            <v>36675</v>
          </cell>
          <cell r="B865">
            <v>142.29</v>
          </cell>
          <cell r="C865">
            <v>142.26738955823299</v>
          </cell>
          <cell r="D865">
            <v>4980</v>
          </cell>
          <cell r="E865">
            <v>14</v>
          </cell>
          <cell r="F865">
            <v>142.35</v>
          </cell>
        </row>
        <row r="866">
          <cell r="A866">
            <v>36676</v>
          </cell>
          <cell r="B866">
            <v>142.30000000000001</v>
          </cell>
          <cell r="C866">
            <v>142.30017348203199</v>
          </cell>
          <cell r="D866">
            <v>4035</v>
          </cell>
          <cell r="E866">
            <v>16</v>
          </cell>
          <cell r="F866">
            <v>142.35</v>
          </cell>
        </row>
        <row r="867">
          <cell r="A867">
            <v>36677</v>
          </cell>
          <cell r="B867">
            <v>142.31</v>
          </cell>
          <cell r="C867">
            <v>142.30129787234</v>
          </cell>
          <cell r="D867">
            <v>2350</v>
          </cell>
          <cell r="E867">
            <v>16</v>
          </cell>
          <cell r="F867">
            <v>142.35</v>
          </cell>
        </row>
        <row r="868">
          <cell r="A868">
            <v>36678</v>
          </cell>
          <cell r="B868">
            <v>142.5</v>
          </cell>
          <cell r="C868">
            <v>142.48333567415699</v>
          </cell>
          <cell r="D868">
            <v>7120</v>
          </cell>
          <cell r="E868">
            <v>19</v>
          </cell>
          <cell r="F868">
            <v>142.35</v>
          </cell>
        </row>
        <row r="869">
          <cell r="A869">
            <v>36679</v>
          </cell>
          <cell r="B869">
            <v>142.56</v>
          </cell>
          <cell r="C869">
            <v>142.547079207921</v>
          </cell>
          <cell r="D869">
            <v>3030</v>
          </cell>
          <cell r="E869">
            <v>20</v>
          </cell>
          <cell r="F869">
            <v>142.35</v>
          </cell>
        </row>
        <row r="870">
          <cell r="A870">
            <v>36682</v>
          </cell>
          <cell r="B870">
            <v>142.62</v>
          </cell>
          <cell r="C870">
            <v>142.60218750000001</v>
          </cell>
          <cell r="D870">
            <v>1280</v>
          </cell>
          <cell r="E870">
            <v>16</v>
          </cell>
          <cell r="F870">
            <v>142.44999999999999</v>
          </cell>
        </row>
        <row r="871">
          <cell r="A871">
            <v>36683</v>
          </cell>
          <cell r="B871">
            <v>142.80000000000001</v>
          </cell>
          <cell r="C871">
            <v>142.84830266789299</v>
          </cell>
          <cell r="D871">
            <v>10870</v>
          </cell>
          <cell r="E871">
            <v>24</v>
          </cell>
          <cell r="F871">
            <v>142.44999999999999</v>
          </cell>
        </row>
        <row r="872">
          <cell r="A872">
            <v>36684</v>
          </cell>
          <cell r="B872">
            <v>142.72</v>
          </cell>
          <cell r="C872">
            <v>142.723676248109</v>
          </cell>
          <cell r="D872">
            <v>3305</v>
          </cell>
          <cell r="E872">
            <v>21</v>
          </cell>
          <cell r="F872">
            <v>142.44999999999999</v>
          </cell>
        </row>
        <row r="873">
          <cell r="A873">
            <v>36685</v>
          </cell>
          <cell r="B873">
            <v>142.61000000000001</v>
          </cell>
          <cell r="C873">
            <v>142.594911924119</v>
          </cell>
          <cell r="D873">
            <v>14760</v>
          </cell>
          <cell r="E873">
            <v>17</v>
          </cell>
          <cell r="F873">
            <v>142.44999999999999</v>
          </cell>
        </row>
        <row r="874">
          <cell r="A874">
            <v>36686</v>
          </cell>
          <cell r="B874">
            <v>142.59</v>
          </cell>
          <cell r="C874">
            <v>142.57437353355201</v>
          </cell>
          <cell r="D874">
            <v>10655</v>
          </cell>
          <cell r="E874">
            <v>21</v>
          </cell>
          <cell r="F874">
            <v>142.44999999999999</v>
          </cell>
        </row>
        <row r="875">
          <cell r="A875">
            <v>36689</v>
          </cell>
          <cell r="B875">
            <v>142.68</v>
          </cell>
          <cell r="C875">
            <v>142.65</v>
          </cell>
          <cell r="D875">
            <v>2725</v>
          </cell>
          <cell r="E875">
            <v>20</v>
          </cell>
          <cell r="F875">
            <v>142.5</v>
          </cell>
        </row>
        <row r="876">
          <cell r="A876">
            <v>36690</v>
          </cell>
          <cell r="B876">
            <v>142.74</v>
          </cell>
          <cell r="C876">
            <v>142.750535491905</v>
          </cell>
          <cell r="D876">
            <v>4015</v>
          </cell>
          <cell r="E876">
            <v>19</v>
          </cell>
          <cell r="F876">
            <v>142.5</v>
          </cell>
        </row>
        <row r="877">
          <cell r="A877">
            <v>36691</v>
          </cell>
          <cell r="B877">
            <v>142.77000000000001</v>
          </cell>
          <cell r="C877">
            <v>142.815344311377</v>
          </cell>
          <cell r="D877">
            <v>3340</v>
          </cell>
          <cell r="E877">
            <v>19</v>
          </cell>
          <cell r="F877">
            <v>142.5</v>
          </cell>
        </row>
        <row r="878">
          <cell r="A878">
            <v>36692</v>
          </cell>
          <cell r="B878">
            <v>142.55000000000001</v>
          </cell>
          <cell r="C878">
            <v>142.56513402061901</v>
          </cell>
          <cell r="D878">
            <v>2425</v>
          </cell>
          <cell r="E878">
            <v>17</v>
          </cell>
          <cell r="F878">
            <v>142.5</v>
          </cell>
        </row>
        <row r="879">
          <cell r="A879">
            <v>36693</v>
          </cell>
          <cell r="B879">
            <v>142.53</v>
          </cell>
          <cell r="C879">
            <v>142.53370967741901</v>
          </cell>
          <cell r="D879">
            <v>9920</v>
          </cell>
          <cell r="E879">
            <v>21</v>
          </cell>
          <cell r="F879">
            <v>142.5</v>
          </cell>
        </row>
        <row r="880">
          <cell r="A880">
            <v>36696</v>
          </cell>
          <cell r="B880">
            <v>142.5</v>
          </cell>
          <cell r="C880">
            <v>142.479528795812</v>
          </cell>
          <cell r="D880">
            <v>2865</v>
          </cell>
          <cell r="E880">
            <v>15</v>
          </cell>
          <cell r="F880">
            <v>142.5</v>
          </cell>
        </row>
        <row r="881">
          <cell r="A881">
            <v>36697</v>
          </cell>
          <cell r="B881">
            <v>142.47</v>
          </cell>
          <cell r="C881">
            <v>142.45914144968299</v>
          </cell>
          <cell r="D881">
            <v>7105</v>
          </cell>
          <cell r="E881">
            <v>12</v>
          </cell>
          <cell r="F881">
            <v>142.5</v>
          </cell>
        </row>
        <row r="882">
          <cell r="A882">
            <v>36698</v>
          </cell>
          <cell r="B882">
            <v>142.47</v>
          </cell>
          <cell r="C882">
            <v>142.47723112128099</v>
          </cell>
          <cell r="D882">
            <v>2185</v>
          </cell>
          <cell r="E882">
            <v>19</v>
          </cell>
          <cell r="F882">
            <v>142.5</v>
          </cell>
        </row>
        <row r="883">
          <cell r="A883">
            <v>36699</v>
          </cell>
          <cell r="B883">
            <v>142.69999999999999</v>
          </cell>
          <cell r="C883">
            <v>142.64665689149601</v>
          </cell>
          <cell r="D883">
            <v>1705</v>
          </cell>
          <cell r="E883">
            <v>17</v>
          </cell>
          <cell r="F883">
            <v>142.5</v>
          </cell>
        </row>
        <row r="884">
          <cell r="A884">
            <v>36700</v>
          </cell>
          <cell r="B884">
            <v>142.79</v>
          </cell>
          <cell r="C884">
            <v>142.709075144509</v>
          </cell>
          <cell r="D884">
            <v>1730</v>
          </cell>
          <cell r="E884">
            <v>16</v>
          </cell>
          <cell r="F884">
            <v>142.5</v>
          </cell>
        </row>
        <row r="885">
          <cell r="A885">
            <v>36703</v>
          </cell>
          <cell r="B885">
            <v>142.88999999999999</v>
          </cell>
          <cell r="C885">
            <v>142.888009950249</v>
          </cell>
          <cell r="D885">
            <v>3015</v>
          </cell>
          <cell r="E885">
            <v>12</v>
          </cell>
          <cell r="F885">
            <v>142.6</v>
          </cell>
        </row>
        <row r="886">
          <cell r="A886">
            <v>36704</v>
          </cell>
          <cell r="B886">
            <v>142.68</v>
          </cell>
          <cell r="C886">
            <v>142.702925925926</v>
          </cell>
          <cell r="D886">
            <v>1350</v>
          </cell>
          <cell r="E886">
            <v>20</v>
          </cell>
          <cell r="F886">
            <v>142.6</v>
          </cell>
        </row>
        <row r="887">
          <cell r="A887">
            <v>36705</v>
          </cell>
          <cell r="B887">
            <v>142.59</v>
          </cell>
          <cell r="C887">
            <v>142.589911894273</v>
          </cell>
          <cell r="D887">
            <v>2270</v>
          </cell>
          <cell r="E887">
            <v>15</v>
          </cell>
          <cell r="F887">
            <v>142.6</v>
          </cell>
        </row>
        <row r="888">
          <cell r="A888">
            <v>36706</v>
          </cell>
          <cell r="B888">
            <v>142.68</v>
          </cell>
          <cell r="C888">
            <v>142.6474375</v>
          </cell>
          <cell r="D888">
            <v>4800</v>
          </cell>
          <cell r="E888">
            <v>17</v>
          </cell>
          <cell r="F888">
            <v>142.6</v>
          </cell>
        </row>
        <row r="889">
          <cell r="A889">
            <v>36707</v>
          </cell>
          <cell r="B889">
            <v>142.88</v>
          </cell>
          <cell r="C889">
            <v>142.861452145215</v>
          </cell>
          <cell r="D889">
            <v>10605</v>
          </cell>
          <cell r="E889">
            <v>19</v>
          </cell>
          <cell r="F889">
            <v>142.6</v>
          </cell>
        </row>
        <row r="890">
          <cell r="A890">
            <v>36710</v>
          </cell>
          <cell r="B890">
            <v>143.03</v>
          </cell>
          <cell r="C890">
            <v>143.05782295419499</v>
          </cell>
          <cell r="D890">
            <v>9715</v>
          </cell>
          <cell r="E890">
            <v>21</v>
          </cell>
          <cell r="F890">
            <v>142.69999999999999</v>
          </cell>
        </row>
        <row r="891">
          <cell r="A891">
            <v>36711</v>
          </cell>
          <cell r="B891">
            <v>143.06</v>
          </cell>
          <cell r="C891">
            <v>143.02627450980401</v>
          </cell>
          <cell r="D891">
            <v>1785</v>
          </cell>
          <cell r="E891">
            <v>18</v>
          </cell>
          <cell r="F891">
            <v>142.69999999999999</v>
          </cell>
        </row>
        <row r="892">
          <cell r="A892">
            <v>36712</v>
          </cell>
          <cell r="B892">
            <v>143.04</v>
          </cell>
          <cell r="C892">
            <v>143.02062038404699</v>
          </cell>
          <cell r="D892">
            <v>3385</v>
          </cell>
          <cell r="E892">
            <v>18</v>
          </cell>
          <cell r="F892">
            <v>142.69999999999999</v>
          </cell>
        </row>
        <row r="893">
          <cell r="A893">
            <v>36713</v>
          </cell>
          <cell r="B893">
            <v>142.9</v>
          </cell>
          <cell r="C893">
            <v>142.93750869061401</v>
          </cell>
          <cell r="D893">
            <v>8630</v>
          </cell>
          <cell r="E893">
            <v>20</v>
          </cell>
          <cell r="F893">
            <v>142.69999999999999</v>
          </cell>
        </row>
        <row r="894">
          <cell r="A894">
            <v>36714</v>
          </cell>
          <cell r="B894">
            <v>142.88</v>
          </cell>
          <cell r="C894">
            <v>142.90938864628799</v>
          </cell>
          <cell r="D894">
            <v>3435</v>
          </cell>
          <cell r="E894">
            <v>19</v>
          </cell>
          <cell r="F894">
            <v>142.69999999999999</v>
          </cell>
        </row>
        <row r="895">
          <cell r="A895">
            <v>36717</v>
          </cell>
          <cell r="B895">
            <v>142.76</v>
          </cell>
          <cell r="C895">
            <v>142.74866476371699</v>
          </cell>
          <cell r="D895">
            <v>15765</v>
          </cell>
          <cell r="E895">
            <v>17</v>
          </cell>
          <cell r="F895">
            <v>142.69999999999999</v>
          </cell>
        </row>
        <row r="896">
          <cell r="A896">
            <v>36718</v>
          </cell>
          <cell r="B896">
            <v>142.74</v>
          </cell>
          <cell r="C896">
            <v>142.74791079812201</v>
          </cell>
          <cell r="D896">
            <v>2130</v>
          </cell>
          <cell r="E896">
            <v>14</v>
          </cell>
          <cell r="F896">
            <v>142.69999999999999</v>
          </cell>
        </row>
        <row r="897">
          <cell r="A897">
            <v>36719</v>
          </cell>
          <cell r="B897">
            <v>142.69999999999999</v>
          </cell>
          <cell r="C897">
            <v>142.69579252238</v>
          </cell>
          <cell r="D897">
            <v>9495</v>
          </cell>
          <cell r="E897">
            <v>18</v>
          </cell>
          <cell r="F897">
            <v>142.69999999999999</v>
          </cell>
        </row>
        <row r="898">
          <cell r="A898">
            <v>36720</v>
          </cell>
          <cell r="B898">
            <v>142.78</v>
          </cell>
          <cell r="C898">
            <v>142.781706422018</v>
          </cell>
          <cell r="D898">
            <v>2725</v>
          </cell>
          <cell r="E898">
            <v>18</v>
          </cell>
          <cell r="F898">
            <v>142.69999999999999</v>
          </cell>
        </row>
        <row r="899">
          <cell r="A899">
            <v>36721</v>
          </cell>
          <cell r="B899">
            <v>142.74</v>
          </cell>
          <cell r="C899">
            <v>142.749193245779</v>
          </cell>
          <cell r="D899">
            <v>2665</v>
          </cell>
          <cell r="E899">
            <v>19</v>
          </cell>
          <cell r="F899">
            <v>142.69999999999999</v>
          </cell>
        </row>
        <row r="900">
          <cell r="A900">
            <v>36724</v>
          </cell>
          <cell r="B900">
            <v>142.72</v>
          </cell>
          <cell r="C900">
            <v>142.72035714285701</v>
          </cell>
          <cell r="D900">
            <v>6160</v>
          </cell>
          <cell r="E900">
            <v>18</v>
          </cell>
          <cell r="F900">
            <v>142.69999999999999</v>
          </cell>
        </row>
        <row r="901">
          <cell r="A901">
            <v>36725</v>
          </cell>
          <cell r="B901">
            <v>142.69</v>
          </cell>
          <cell r="C901">
            <v>142.69885714285701</v>
          </cell>
          <cell r="D901">
            <v>6650</v>
          </cell>
          <cell r="E901">
            <v>19</v>
          </cell>
          <cell r="F901">
            <v>142.69999999999999</v>
          </cell>
        </row>
        <row r="902">
          <cell r="A902">
            <v>36726</v>
          </cell>
          <cell r="B902">
            <v>142.77000000000001</v>
          </cell>
          <cell r="C902">
            <v>142.75600784313701</v>
          </cell>
          <cell r="D902">
            <v>6375</v>
          </cell>
          <cell r="E902">
            <v>19</v>
          </cell>
          <cell r="F902">
            <v>142.69999999999999</v>
          </cell>
        </row>
        <row r="903">
          <cell r="A903">
            <v>36727</v>
          </cell>
          <cell r="B903">
            <v>142.79</v>
          </cell>
          <cell r="C903">
            <v>142.796779220779</v>
          </cell>
          <cell r="D903">
            <v>3850</v>
          </cell>
          <cell r="E903">
            <v>21</v>
          </cell>
          <cell r="F903">
            <v>142.69999999999999</v>
          </cell>
        </row>
        <row r="904">
          <cell r="A904">
            <v>36728</v>
          </cell>
          <cell r="B904">
            <v>142.72</v>
          </cell>
          <cell r="C904">
            <v>142.730147569444</v>
          </cell>
          <cell r="D904">
            <v>5760</v>
          </cell>
          <cell r="E904">
            <v>19</v>
          </cell>
          <cell r="F904">
            <v>142.69999999999999</v>
          </cell>
        </row>
        <row r="905">
          <cell r="A905">
            <v>36731</v>
          </cell>
          <cell r="B905">
            <v>142.68</v>
          </cell>
          <cell r="C905">
            <v>142.67721177944901</v>
          </cell>
          <cell r="D905">
            <v>7980</v>
          </cell>
          <cell r="E905">
            <v>15</v>
          </cell>
          <cell r="F905">
            <v>142.69999999999999</v>
          </cell>
        </row>
        <row r="906">
          <cell r="A906">
            <v>36732</v>
          </cell>
          <cell r="B906">
            <v>142.69</v>
          </cell>
          <cell r="C906">
            <v>142.67777520278099</v>
          </cell>
          <cell r="D906">
            <v>4315</v>
          </cell>
          <cell r="E906">
            <v>17</v>
          </cell>
          <cell r="F906">
            <v>142.69999999999999</v>
          </cell>
        </row>
        <row r="907">
          <cell r="A907">
            <v>36733</v>
          </cell>
          <cell r="B907">
            <v>142.69999999999999</v>
          </cell>
          <cell r="C907">
            <v>142.69620125786199</v>
          </cell>
          <cell r="D907">
            <v>3975</v>
          </cell>
          <cell r="E907">
            <v>20</v>
          </cell>
          <cell r="F907">
            <v>142.69999999999999</v>
          </cell>
        </row>
        <row r="908">
          <cell r="A908">
            <v>36734</v>
          </cell>
          <cell r="B908">
            <v>142.72999999999999</v>
          </cell>
          <cell r="C908">
            <v>142.72341013824899</v>
          </cell>
          <cell r="D908">
            <v>1085</v>
          </cell>
          <cell r="E908">
            <v>15</v>
          </cell>
          <cell r="F908">
            <v>142.69999999999999</v>
          </cell>
        </row>
        <row r="909">
          <cell r="A909">
            <v>36735</v>
          </cell>
          <cell r="B909">
            <v>142.75</v>
          </cell>
          <cell r="C909">
            <v>142.74638805970201</v>
          </cell>
          <cell r="D909">
            <v>3350</v>
          </cell>
          <cell r="E909">
            <v>16</v>
          </cell>
          <cell r="F909">
            <v>142.69999999999999</v>
          </cell>
        </row>
        <row r="910">
          <cell r="A910">
            <v>36738</v>
          </cell>
          <cell r="B910">
            <v>142.69999999999999</v>
          </cell>
          <cell r="C910">
            <v>142.707216494845</v>
          </cell>
          <cell r="D910">
            <v>4365</v>
          </cell>
          <cell r="E910">
            <v>16</v>
          </cell>
          <cell r="F910">
            <v>142.69999999999999</v>
          </cell>
        </row>
        <row r="911">
          <cell r="A911">
            <v>36739</v>
          </cell>
          <cell r="B911">
            <v>142.66999999999999</v>
          </cell>
          <cell r="C911">
            <v>142.65475040257601</v>
          </cell>
          <cell r="D911">
            <v>6210</v>
          </cell>
          <cell r="E911">
            <v>13</v>
          </cell>
          <cell r="F911">
            <v>142.69999999999999</v>
          </cell>
        </row>
        <row r="912">
          <cell r="A912">
            <v>36740</v>
          </cell>
          <cell r="B912">
            <v>142.59</v>
          </cell>
          <cell r="C912">
            <v>142.56916525423699</v>
          </cell>
          <cell r="D912">
            <v>11800</v>
          </cell>
          <cell r="E912">
            <v>16</v>
          </cell>
          <cell r="F912">
            <v>142.69999999999999</v>
          </cell>
        </row>
        <row r="913">
          <cell r="A913">
            <v>36741</v>
          </cell>
          <cell r="B913">
            <v>142.59</v>
          </cell>
          <cell r="C913">
            <v>142.57990171990201</v>
          </cell>
          <cell r="D913">
            <v>4070</v>
          </cell>
          <cell r="E913">
            <v>15</v>
          </cell>
          <cell r="F913">
            <v>142.69999999999999</v>
          </cell>
        </row>
        <row r="914">
          <cell r="A914">
            <v>36742</v>
          </cell>
          <cell r="B914">
            <v>142.58000000000001</v>
          </cell>
          <cell r="C914">
            <v>142.58031088082899</v>
          </cell>
          <cell r="D914">
            <v>3860</v>
          </cell>
          <cell r="E914">
            <v>14</v>
          </cell>
          <cell r="F914">
            <v>142.69999999999999</v>
          </cell>
        </row>
        <row r="915">
          <cell r="A915">
            <v>36745</v>
          </cell>
          <cell r="B915">
            <v>142.54</v>
          </cell>
          <cell r="C915">
            <v>142.538170914543</v>
          </cell>
          <cell r="D915">
            <v>6670</v>
          </cell>
          <cell r="E915">
            <v>20</v>
          </cell>
          <cell r="F915">
            <v>142.65</v>
          </cell>
        </row>
        <row r="916">
          <cell r="A916">
            <v>36746</v>
          </cell>
          <cell r="B916">
            <v>142.54</v>
          </cell>
          <cell r="C916">
            <v>142.546870967742</v>
          </cell>
          <cell r="D916">
            <v>7750</v>
          </cell>
          <cell r="E916">
            <v>19</v>
          </cell>
          <cell r="F916">
            <v>142.65</v>
          </cell>
        </row>
        <row r="917">
          <cell r="A917">
            <v>36747</v>
          </cell>
          <cell r="B917">
            <v>142.59</v>
          </cell>
          <cell r="C917">
            <v>142.581386623165</v>
          </cell>
          <cell r="D917">
            <v>6130</v>
          </cell>
          <cell r="E917">
            <v>19</v>
          </cell>
          <cell r="F917">
            <v>142.65</v>
          </cell>
        </row>
        <row r="918">
          <cell r="A918">
            <v>36748</v>
          </cell>
          <cell r="B918">
            <v>142.66</v>
          </cell>
          <cell r="C918">
            <v>142.672163654618</v>
          </cell>
          <cell r="D918">
            <v>9960</v>
          </cell>
          <cell r="E918">
            <v>21</v>
          </cell>
          <cell r="F918">
            <v>142.65</v>
          </cell>
        </row>
        <row r="919">
          <cell r="A919">
            <v>36749</v>
          </cell>
          <cell r="B919">
            <v>142.74</v>
          </cell>
          <cell r="C919">
            <v>142.68882092198601</v>
          </cell>
          <cell r="D919">
            <v>5640</v>
          </cell>
          <cell r="E919">
            <v>16</v>
          </cell>
          <cell r="F919">
            <v>142.65</v>
          </cell>
        </row>
        <row r="920">
          <cell r="A920">
            <v>36752</v>
          </cell>
          <cell r="B920">
            <v>142.71</v>
          </cell>
          <cell r="C920">
            <v>142.70691366417401</v>
          </cell>
          <cell r="D920">
            <v>7355</v>
          </cell>
          <cell r="E920">
            <v>15</v>
          </cell>
          <cell r="F920">
            <v>142.65</v>
          </cell>
        </row>
        <row r="921">
          <cell r="A921">
            <v>36753</v>
          </cell>
          <cell r="B921">
            <v>142.85</v>
          </cell>
          <cell r="C921">
            <v>142.84558793969899</v>
          </cell>
          <cell r="D921">
            <v>4975</v>
          </cell>
          <cell r="E921">
            <v>19</v>
          </cell>
          <cell r="F921">
            <v>142.65</v>
          </cell>
        </row>
        <row r="922">
          <cell r="A922">
            <v>36754</v>
          </cell>
          <cell r="B922">
            <v>142.72999999999999</v>
          </cell>
          <cell r="C922">
            <v>142.73450241545899</v>
          </cell>
          <cell r="D922">
            <v>5175</v>
          </cell>
          <cell r="E922">
            <v>18</v>
          </cell>
          <cell r="F922">
            <v>142.65</v>
          </cell>
        </row>
        <row r="923">
          <cell r="A923">
            <v>36755</v>
          </cell>
          <cell r="B923">
            <v>142.65</v>
          </cell>
          <cell r="C923">
            <v>142.645630102946</v>
          </cell>
          <cell r="D923">
            <v>14085</v>
          </cell>
          <cell r="E923">
            <v>16</v>
          </cell>
          <cell r="F923">
            <v>142.65</v>
          </cell>
        </row>
        <row r="924">
          <cell r="A924">
            <v>36756</v>
          </cell>
          <cell r="B924">
            <v>142.66</v>
          </cell>
          <cell r="C924">
            <v>142.66525069637899</v>
          </cell>
          <cell r="D924">
            <v>7180</v>
          </cell>
          <cell r="E924">
            <v>18</v>
          </cell>
          <cell r="F924">
            <v>142.65</v>
          </cell>
        </row>
        <row r="925">
          <cell r="A925">
            <v>36759</v>
          </cell>
          <cell r="B925">
            <v>142.6</v>
          </cell>
          <cell r="C925">
            <v>142.611073345259</v>
          </cell>
          <cell r="D925">
            <v>2795</v>
          </cell>
          <cell r="E925">
            <v>17</v>
          </cell>
          <cell r="F925">
            <v>142.65</v>
          </cell>
        </row>
        <row r="926">
          <cell r="A926">
            <v>36760</v>
          </cell>
          <cell r="B926">
            <v>142.5</v>
          </cell>
          <cell r="C926">
            <v>142.50598608393099</v>
          </cell>
          <cell r="D926">
            <v>22995</v>
          </cell>
          <cell r="E926">
            <v>19</v>
          </cell>
          <cell r="F926">
            <v>142.65</v>
          </cell>
        </row>
        <row r="927">
          <cell r="A927">
            <v>36761</v>
          </cell>
          <cell r="B927">
            <v>142.52000000000001</v>
          </cell>
          <cell r="C927">
            <v>142.53179392824299</v>
          </cell>
          <cell r="D927">
            <v>5435</v>
          </cell>
          <cell r="E927">
            <v>19</v>
          </cell>
          <cell r="F927">
            <v>142.65</v>
          </cell>
        </row>
        <row r="928">
          <cell r="A928">
            <v>36762</v>
          </cell>
          <cell r="B928">
            <v>142.58000000000001</v>
          </cell>
          <cell r="C928">
            <v>142.57456685499099</v>
          </cell>
          <cell r="D928">
            <v>5310</v>
          </cell>
          <cell r="E928">
            <v>18</v>
          </cell>
          <cell r="F928">
            <v>142.65</v>
          </cell>
        </row>
        <row r="929">
          <cell r="A929">
            <v>36763</v>
          </cell>
          <cell r="B929">
            <v>142.63</v>
          </cell>
          <cell r="C929">
            <v>142.63906976744201</v>
          </cell>
          <cell r="D929">
            <v>2580</v>
          </cell>
          <cell r="E929">
            <v>18</v>
          </cell>
          <cell r="F929">
            <v>142.65</v>
          </cell>
        </row>
        <row r="930">
          <cell r="A930">
            <v>36766</v>
          </cell>
          <cell r="B930">
            <v>142.59</v>
          </cell>
          <cell r="C930">
            <v>142.616678832117</v>
          </cell>
          <cell r="D930">
            <v>1370</v>
          </cell>
          <cell r="E930">
            <v>15</v>
          </cell>
          <cell r="F930">
            <v>142.65</v>
          </cell>
        </row>
        <row r="931">
          <cell r="A931">
            <v>36767</v>
          </cell>
          <cell r="B931">
            <v>142.52000000000001</v>
          </cell>
          <cell r="C931">
            <v>142.51380021141699</v>
          </cell>
          <cell r="D931">
            <v>9460</v>
          </cell>
          <cell r="E931">
            <v>20</v>
          </cell>
          <cell r="F931">
            <v>142.65</v>
          </cell>
        </row>
        <row r="932">
          <cell r="A932">
            <v>36769</v>
          </cell>
          <cell r="B932">
            <v>142.52000000000001</v>
          </cell>
          <cell r="C932">
            <v>142.51981910275001</v>
          </cell>
          <cell r="D932">
            <v>6910</v>
          </cell>
          <cell r="E932">
            <v>22</v>
          </cell>
          <cell r="F932">
            <v>142.65</v>
          </cell>
        </row>
        <row r="933">
          <cell r="A933">
            <v>36770</v>
          </cell>
          <cell r="B933">
            <v>142.63</v>
          </cell>
          <cell r="C933">
            <v>142.60199673202601</v>
          </cell>
          <cell r="D933">
            <v>15300</v>
          </cell>
          <cell r="E933">
            <v>15</v>
          </cell>
          <cell r="F933">
            <v>142.65</v>
          </cell>
        </row>
        <row r="934">
          <cell r="A934">
            <v>36773</v>
          </cell>
          <cell r="B934">
            <v>142.78</v>
          </cell>
          <cell r="C934">
            <v>142.77214743589701</v>
          </cell>
          <cell r="D934">
            <v>1560</v>
          </cell>
          <cell r="E934">
            <v>15</v>
          </cell>
          <cell r="F934">
            <v>142.65</v>
          </cell>
        </row>
        <row r="935">
          <cell r="A935">
            <v>36774</v>
          </cell>
          <cell r="B935">
            <v>142.66999999999999</v>
          </cell>
          <cell r="C935">
            <v>142.65753834916001</v>
          </cell>
          <cell r="D935">
            <v>6845</v>
          </cell>
          <cell r="E935">
            <v>19</v>
          </cell>
          <cell r="F935">
            <v>142.65</v>
          </cell>
        </row>
        <row r="936">
          <cell r="A936">
            <v>36775</v>
          </cell>
          <cell r="B936">
            <v>142.76</v>
          </cell>
          <cell r="C936">
            <v>142.76706853839801</v>
          </cell>
          <cell r="D936">
            <v>6055</v>
          </cell>
          <cell r="E936">
            <v>18</v>
          </cell>
          <cell r="F936">
            <v>142.65</v>
          </cell>
        </row>
        <row r="937">
          <cell r="A937">
            <v>36776</v>
          </cell>
          <cell r="B937">
            <v>142.80000000000001</v>
          </cell>
          <cell r="C937">
            <v>142.79927536231901</v>
          </cell>
          <cell r="D937">
            <v>7245</v>
          </cell>
          <cell r="E937">
            <v>20</v>
          </cell>
          <cell r="F937">
            <v>142.65</v>
          </cell>
        </row>
        <row r="938">
          <cell r="A938">
            <v>36777</v>
          </cell>
          <cell r="B938">
            <v>142.94999999999999</v>
          </cell>
          <cell r="C938">
            <v>142.96494209702701</v>
          </cell>
          <cell r="D938">
            <v>15975</v>
          </cell>
          <cell r="E938">
            <v>19</v>
          </cell>
          <cell r="F938">
            <v>142.65</v>
          </cell>
        </row>
        <row r="939">
          <cell r="A939">
            <v>36780</v>
          </cell>
          <cell r="B939">
            <v>142.83000000000001</v>
          </cell>
          <cell r="C939">
            <v>142.82844097995499</v>
          </cell>
          <cell r="D939">
            <v>4490</v>
          </cell>
          <cell r="E939">
            <v>18</v>
          </cell>
          <cell r="F939">
            <v>142.75</v>
          </cell>
        </row>
        <row r="940">
          <cell r="A940">
            <v>36781</v>
          </cell>
          <cell r="B940">
            <v>142.71</v>
          </cell>
          <cell r="C940">
            <v>142.71336639801601</v>
          </cell>
          <cell r="D940">
            <v>8065</v>
          </cell>
          <cell r="E940">
            <v>19</v>
          </cell>
          <cell r="F940">
            <v>142.75</v>
          </cell>
        </row>
        <row r="941">
          <cell r="A941">
            <v>36782</v>
          </cell>
          <cell r="B941">
            <v>142.72999999999999</v>
          </cell>
          <cell r="C941">
            <v>142.71727699530501</v>
          </cell>
          <cell r="D941">
            <v>1065</v>
          </cell>
          <cell r="E941">
            <v>15</v>
          </cell>
          <cell r="F941">
            <v>142.75</v>
          </cell>
        </row>
        <row r="942">
          <cell r="A942">
            <v>36783</v>
          </cell>
          <cell r="B942">
            <v>142.68</v>
          </cell>
          <cell r="C942">
            <v>142.68924087591199</v>
          </cell>
          <cell r="D942">
            <v>6850</v>
          </cell>
          <cell r="E942">
            <v>17</v>
          </cell>
          <cell r="F942">
            <v>142.75</v>
          </cell>
        </row>
        <row r="943">
          <cell r="A943">
            <v>36784</v>
          </cell>
          <cell r="B943">
            <v>142.68</v>
          </cell>
          <cell r="C943">
            <v>142.677927835052</v>
          </cell>
          <cell r="D943">
            <v>4850</v>
          </cell>
          <cell r="E943">
            <v>15</v>
          </cell>
          <cell r="F943">
            <v>142.75</v>
          </cell>
        </row>
        <row r="944">
          <cell r="A944">
            <v>36787</v>
          </cell>
          <cell r="B944">
            <v>142.66999999999999</v>
          </cell>
          <cell r="C944">
            <v>142.67307167235501</v>
          </cell>
          <cell r="D944">
            <v>7325</v>
          </cell>
          <cell r="E944">
            <v>17</v>
          </cell>
          <cell r="F944">
            <v>142.75</v>
          </cell>
        </row>
        <row r="945">
          <cell r="A945">
            <v>36788</v>
          </cell>
          <cell r="B945">
            <v>142.66999999999999</v>
          </cell>
          <cell r="C945">
            <v>142.67172611726099</v>
          </cell>
          <cell r="D945">
            <v>12195</v>
          </cell>
          <cell r="E945">
            <v>19</v>
          </cell>
          <cell r="F945">
            <v>142.75</v>
          </cell>
        </row>
        <row r="946">
          <cell r="A946">
            <v>36789</v>
          </cell>
          <cell r="B946">
            <v>142.62</v>
          </cell>
          <cell r="C946">
            <v>142.62956439393901</v>
          </cell>
          <cell r="D946">
            <v>5280</v>
          </cell>
          <cell r="E946">
            <v>19</v>
          </cell>
          <cell r="F946">
            <v>142.75</v>
          </cell>
        </row>
        <row r="947">
          <cell r="A947">
            <v>36790</v>
          </cell>
          <cell r="B947">
            <v>142.6</v>
          </cell>
          <cell r="C947">
            <v>142.60815699658701</v>
          </cell>
          <cell r="D947">
            <v>7325</v>
          </cell>
          <cell r="E947">
            <v>18</v>
          </cell>
          <cell r="F947">
            <v>142.75</v>
          </cell>
        </row>
        <row r="948">
          <cell r="A948">
            <v>36791</v>
          </cell>
          <cell r="B948">
            <v>142.66</v>
          </cell>
          <cell r="C948">
            <v>142.653554421769</v>
          </cell>
          <cell r="D948">
            <v>2940</v>
          </cell>
          <cell r="E948">
            <v>15</v>
          </cell>
          <cell r="F948">
            <v>142.75</v>
          </cell>
        </row>
        <row r="949">
          <cell r="A949">
            <v>36794</v>
          </cell>
          <cell r="B949">
            <v>142.72999999999999</v>
          </cell>
          <cell r="C949">
            <v>142.72425196850401</v>
          </cell>
          <cell r="D949">
            <v>635</v>
          </cell>
          <cell r="E949">
            <v>17</v>
          </cell>
          <cell r="F949">
            <v>142.75</v>
          </cell>
        </row>
        <row r="950">
          <cell r="A950">
            <v>36795</v>
          </cell>
          <cell r="B950">
            <v>142.63999999999999</v>
          </cell>
          <cell r="C950">
            <v>142.63957605984999</v>
          </cell>
          <cell r="D950">
            <v>2005</v>
          </cell>
          <cell r="E950">
            <v>15</v>
          </cell>
          <cell r="F950">
            <v>142.75</v>
          </cell>
        </row>
        <row r="951">
          <cell r="A951">
            <v>36796</v>
          </cell>
          <cell r="B951">
            <v>142.61000000000001</v>
          </cell>
          <cell r="C951">
            <v>142.60453571428599</v>
          </cell>
          <cell r="D951">
            <v>11200</v>
          </cell>
          <cell r="E951">
            <v>17</v>
          </cell>
          <cell r="F951">
            <v>142.75</v>
          </cell>
        </row>
        <row r="952">
          <cell r="A952">
            <v>36797</v>
          </cell>
          <cell r="B952">
            <v>142.59</v>
          </cell>
          <cell r="C952">
            <v>142.592212537714</v>
          </cell>
          <cell r="D952">
            <v>14915</v>
          </cell>
          <cell r="E952">
            <v>16</v>
          </cell>
          <cell r="F952">
            <v>142.75</v>
          </cell>
        </row>
        <row r="953">
          <cell r="A953">
            <v>36798</v>
          </cell>
          <cell r="B953">
            <v>142.57</v>
          </cell>
          <cell r="C953">
            <v>142.581455916473</v>
          </cell>
          <cell r="D953">
            <v>8620</v>
          </cell>
          <cell r="E953">
            <v>18</v>
          </cell>
          <cell r="F953">
            <v>142.75</v>
          </cell>
        </row>
        <row r="954">
          <cell r="A954">
            <v>36801</v>
          </cell>
          <cell r="B954">
            <v>142.52000000000001</v>
          </cell>
          <cell r="C954">
            <v>142.52284272051</v>
          </cell>
          <cell r="D954">
            <v>9410</v>
          </cell>
          <cell r="E954">
            <v>15</v>
          </cell>
          <cell r="F954">
            <v>142.65</v>
          </cell>
        </row>
        <row r="955">
          <cell r="A955">
            <v>36802</v>
          </cell>
          <cell r="B955">
            <v>142.44</v>
          </cell>
          <cell r="C955">
            <v>142.44514669926701</v>
          </cell>
          <cell r="D955">
            <v>4090</v>
          </cell>
          <cell r="E955">
            <v>16</v>
          </cell>
          <cell r="F955">
            <v>142.65</v>
          </cell>
        </row>
        <row r="956">
          <cell r="A956">
            <v>36803</v>
          </cell>
          <cell r="B956">
            <v>142.41</v>
          </cell>
          <cell r="C956">
            <v>142.39513740458</v>
          </cell>
          <cell r="D956">
            <v>6550</v>
          </cell>
          <cell r="E956">
            <v>14</v>
          </cell>
          <cell r="F956">
            <v>142.65</v>
          </cell>
        </row>
        <row r="957">
          <cell r="A957">
            <v>36804</v>
          </cell>
          <cell r="B957">
            <v>142.51</v>
          </cell>
          <cell r="C957">
            <v>142.470396039604</v>
          </cell>
          <cell r="D957">
            <v>505</v>
          </cell>
          <cell r="E957">
            <v>16</v>
          </cell>
          <cell r="F957">
            <v>142.65</v>
          </cell>
        </row>
        <row r="958">
          <cell r="A958">
            <v>36805</v>
          </cell>
          <cell r="B958">
            <v>142.5</v>
          </cell>
          <cell r="C958">
            <v>142.500802047782</v>
          </cell>
          <cell r="D958">
            <v>2930</v>
          </cell>
          <cell r="E958">
            <v>19</v>
          </cell>
          <cell r="F958">
            <v>142.65</v>
          </cell>
        </row>
        <row r="959">
          <cell r="A959">
            <v>36808</v>
          </cell>
          <cell r="B959">
            <v>142.5</v>
          </cell>
          <cell r="C959">
            <v>142.503157894737</v>
          </cell>
          <cell r="D959">
            <v>2375</v>
          </cell>
          <cell r="E959">
            <v>16</v>
          </cell>
          <cell r="F959">
            <v>142.6</v>
          </cell>
        </row>
        <row r="960">
          <cell r="A960">
            <v>36809</v>
          </cell>
          <cell r="B960">
            <v>142.56</v>
          </cell>
          <cell r="C960">
            <v>142.53693548387099</v>
          </cell>
          <cell r="D960">
            <v>1860</v>
          </cell>
          <cell r="E960">
            <v>17</v>
          </cell>
          <cell r="F960">
            <v>142.6</v>
          </cell>
        </row>
        <row r="961">
          <cell r="A961">
            <v>36810</v>
          </cell>
          <cell r="B961">
            <v>142.61000000000001</v>
          </cell>
          <cell r="C961">
            <v>142.61089655172401</v>
          </cell>
          <cell r="D961">
            <v>2900</v>
          </cell>
          <cell r="E961">
            <v>16</v>
          </cell>
          <cell r="F961">
            <v>142.6</v>
          </cell>
        </row>
        <row r="962">
          <cell r="A962">
            <v>36811</v>
          </cell>
          <cell r="B962">
            <v>142.58000000000001</v>
          </cell>
          <cell r="C962">
            <v>142.55985627177699</v>
          </cell>
          <cell r="D962">
            <v>11480</v>
          </cell>
          <cell r="E962">
            <v>17</v>
          </cell>
          <cell r="F962">
            <v>142.6</v>
          </cell>
        </row>
        <row r="963">
          <cell r="A963">
            <v>36812</v>
          </cell>
          <cell r="B963">
            <v>142.68</v>
          </cell>
          <cell r="C963">
            <v>142.664768211921</v>
          </cell>
          <cell r="D963">
            <v>2265</v>
          </cell>
          <cell r="E963">
            <v>15</v>
          </cell>
          <cell r="F963">
            <v>142.6</v>
          </cell>
        </row>
        <row r="964">
          <cell r="A964">
            <v>36815</v>
          </cell>
          <cell r="B964">
            <v>142.71</v>
          </cell>
          <cell r="C964">
            <v>142.71127982646399</v>
          </cell>
          <cell r="D964">
            <v>2305</v>
          </cell>
          <cell r="E964">
            <v>19</v>
          </cell>
          <cell r="F964">
            <v>142.65</v>
          </cell>
        </row>
        <row r="965">
          <cell r="A965">
            <v>36816</v>
          </cell>
          <cell r="B965">
            <v>142.65</v>
          </cell>
          <cell r="C965">
            <v>142.65885850178401</v>
          </cell>
          <cell r="D965">
            <v>4205</v>
          </cell>
          <cell r="E965">
            <v>16</v>
          </cell>
          <cell r="F965">
            <v>142.65</v>
          </cell>
        </row>
        <row r="966">
          <cell r="A966">
            <v>36817</v>
          </cell>
          <cell r="B966">
            <v>142.58000000000001</v>
          </cell>
          <cell r="C966">
            <v>142.56439716312099</v>
          </cell>
          <cell r="D966">
            <v>9870</v>
          </cell>
          <cell r="E966">
            <v>18</v>
          </cell>
          <cell r="F966">
            <v>142.65</v>
          </cell>
        </row>
        <row r="967">
          <cell r="A967">
            <v>36818</v>
          </cell>
          <cell r="B967">
            <v>142.62</v>
          </cell>
          <cell r="C967">
            <v>142.58939597315401</v>
          </cell>
          <cell r="D967">
            <v>2235</v>
          </cell>
          <cell r="E967">
            <v>13</v>
          </cell>
          <cell r="F967">
            <v>142.65</v>
          </cell>
        </row>
        <row r="968">
          <cell r="A968">
            <v>36819</v>
          </cell>
          <cell r="B968">
            <v>142.66999999999999</v>
          </cell>
          <cell r="C968">
            <v>142.68967803030301</v>
          </cell>
          <cell r="D968">
            <v>2640</v>
          </cell>
          <cell r="E968">
            <v>20</v>
          </cell>
          <cell r="F968">
            <v>142.65</v>
          </cell>
        </row>
        <row r="969">
          <cell r="A969">
            <v>36822</v>
          </cell>
          <cell r="B969">
            <v>142.63</v>
          </cell>
          <cell r="C969">
            <v>142.62226912928799</v>
          </cell>
          <cell r="D969">
            <v>3790</v>
          </cell>
          <cell r="E969">
            <v>16</v>
          </cell>
          <cell r="F969">
            <v>142.65</v>
          </cell>
        </row>
        <row r="970">
          <cell r="A970">
            <v>36823</v>
          </cell>
          <cell r="B970">
            <v>142.66</v>
          </cell>
          <cell r="C970">
            <v>142.642021857923</v>
          </cell>
          <cell r="D970">
            <v>1830</v>
          </cell>
          <cell r="E970">
            <v>17</v>
          </cell>
          <cell r="F970">
            <v>142.65</v>
          </cell>
        </row>
        <row r="971">
          <cell r="A971">
            <v>36825</v>
          </cell>
          <cell r="B971">
            <v>142.68</v>
          </cell>
          <cell r="C971">
            <v>142.67670329670301</v>
          </cell>
          <cell r="D971">
            <v>910</v>
          </cell>
          <cell r="E971">
            <v>14</v>
          </cell>
          <cell r="F971">
            <v>142.65</v>
          </cell>
        </row>
        <row r="972">
          <cell r="A972">
            <v>36826</v>
          </cell>
          <cell r="B972">
            <v>142.65</v>
          </cell>
          <cell r="C972">
            <v>142.64662952646199</v>
          </cell>
          <cell r="D972">
            <v>3590</v>
          </cell>
          <cell r="E972">
            <v>19</v>
          </cell>
          <cell r="F972">
            <v>142.65</v>
          </cell>
        </row>
        <row r="973">
          <cell r="A973">
            <v>36829</v>
          </cell>
          <cell r="B973">
            <v>142.63</v>
          </cell>
          <cell r="C973">
            <v>142.63176991150399</v>
          </cell>
          <cell r="D973">
            <v>4520</v>
          </cell>
          <cell r="E973">
            <v>14</v>
          </cell>
          <cell r="F973">
            <v>142.65</v>
          </cell>
        </row>
        <row r="974">
          <cell r="A974">
            <v>36830</v>
          </cell>
          <cell r="B974">
            <v>142.58000000000001</v>
          </cell>
          <cell r="C974">
            <v>142.581990291262</v>
          </cell>
          <cell r="D974">
            <v>7210</v>
          </cell>
          <cell r="E974">
            <v>15</v>
          </cell>
          <cell r="F974">
            <v>142.65</v>
          </cell>
        </row>
        <row r="975">
          <cell r="A975">
            <v>36831</v>
          </cell>
          <cell r="B975">
            <v>142.63</v>
          </cell>
          <cell r="C975">
            <v>142.61601226993901</v>
          </cell>
          <cell r="D975">
            <v>815</v>
          </cell>
          <cell r="E975">
            <v>15</v>
          </cell>
          <cell r="F975">
            <v>142.65</v>
          </cell>
        </row>
        <row r="976">
          <cell r="A976">
            <v>36832</v>
          </cell>
          <cell r="B976">
            <v>142.76</v>
          </cell>
          <cell r="C976">
            <v>142.744214876033</v>
          </cell>
          <cell r="D976">
            <v>605</v>
          </cell>
          <cell r="E976">
            <v>15</v>
          </cell>
          <cell r="F976">
            <v>142.65</v>
          </cell>
        </row>
        <row r="977">
          <cell r="A977">
            <v>36833</v>
          </cell>
          <cell r="B977">
            <v>142.85</v>
          </cell>
          <cell r="C977">
            <v>142.85170731707299</v>
          </cell>
          <cell r="D977">
            <v>2460</v>
          </cell>
          <cell r="E977">
            <v>16</v>
          </cell>
          <cell r="F977">
            <v>142.65</v>
          </cell>
        </row>
        <row r="978">
          <cell r="A978">
            <v>36836</v>
          </cell>
          <cell r="B978">
            <v>142.81</v>
          </cell>
          <cell r="C978">
            <v>142.80960526315801</v>
          </cell>
          <cell r="D978">
            <v>380</v>
          </cell>
          <cell r="E978">
            <v>13</v>
          </cell>
          <cell r="F978">
            <v>142.69999999999999</v>
          </cell>
        </row>
        <row r="979">
          <cell r="A979">
            <v>36837</v>
          </cell>
          <cell r="B979">
            <v>142.9</v>
          </cell>
          <cell r="C979">
            <v>142.89213075060499</v>
          </cell>
          <cell r="D979">
            <v>2065</v>
          </cell>
          <cell r="E979">
            <v>16</v>
          </cell>
          <cell r="F979">
            <v>142.69999999999999</v>
          </cell>
        </row>
        <row r="980">
          <cell r="A980">
            <v>36838</v>
          </cell>
          <cell r="B980">
            <v>143.53</v>
          </cell>
          <cell r="C980">
            <v>143.4334375</v>
          </cell>
          <cell r="D980">
            <v>960</v>
          </cell>
          <cell r="E980">
            <v>18</v>
          </cell>
          <cell r="F980">
            <v>142.69999999999999</v>
          </cell>
        </row>
        <row r="981">
          <cell r="A981">
            <v>36839</v>
          </cell>
          <cell r="B981">
            <v>144</v>
          </cell>
          <cell r="C981">
            <v>143.97807385648301</v>
          </cell>
          <cell r="D981">
            <v>11915</v>
          </cell>
          <cell r="E981">
            <v>22</v>
          </cell>
          <cell r="F981">
            <v>142.69999999999999</v>
          </cell>
        </row>
        <row r="982">
          <cell r="A982">
            <v>36840</v>
          </cell>
          <cell r="B982">
            <v>144.12</v>
          </cell>
          <cell r="C982">
            <v>144.10537560581599</v>
          </cell>
          <cell r="D982">
            <v>12380</v>
          </cell>
          <cell r="E982">
            <v>20</v>
          </cell>
          <cell r="F982">
            <v>142.69999999999999</v>
          </cell>
        </row>
        <row r="983">
          <cell r="A983">
            <v>36843</v>
          </cell>
          <cell r="B983">
            <v>144.25</v>
          </cell>
          <cell r="C983">
            <v>144.25794241573001</v>
          </cell>
          <cell r="D983">
            <v>14240</v>
          </cell>
          <cell r="E983">
            <v>17</v>
          </cell>
          <cell r="F983">
            <v>144</v>
          </cell>
        </row>
        <row r="984">
          <cell r="A984">
            <v>36844</v>
          </cell>
          <cell r="B984">
            <v>144.28</v>
          </cell>
          <cell r="C984">
            <v>144.27284051222401</v>
          </cell>
          <cell r="D984">
            <v>8590</v>
          </cell>
          <cell r="E984">
            <v>16</v>
          </cell>
          <cell r="F984">
            <v>144</v>
          </cell>
        </row>
        <row r="985">
          <cell r="A985">
            <v>36845</v>
          </cell>
          <cell r="B985">
            <v>144.19</v>
          </cell>
          <cell r="C985">
            <v>144.18459161147899</v>
          </cell>
          <cell r="D985">
            <v>2265</v>
          </cell>
          <cell r="E985">
            <v>19</v>
          </cell>
          <cell r="F985">
            <v>144</v>
          </cell>
        </row>
        <row r="986">
          <cell r="A986">
            <v>36846</v>
          </cell>
          <cell r="B986">
            <v>144.24</v>
          </cell>
          <cell r="C986">
            <v>144.22488721804501</v>
          </cell>
          <cell r="D986">
            <v>5320</v>
          </cell>
          <cell r="E986">
            <v>19</v>
          </cell>
          <cell r="F986">
            <v>144</v>
          </cell>
        </row>
        <row r="987">
          <cell r="A987">
            <v>36847</v>
          </cell>
          <cell r="B987">
            <v>144.22999999999999</v>
          </cell>
          <cell r="C987">
            <v>144.25955952381</v>
          </cell>
          <cell r="D987">
            <v>4200</v>
          </cell>
          <cell r="E987">
            <v>16</v>
          </cell>
          <cell r="F987">
            <v>144</v>
          </cell>
        </row>
        <row r="988">
          <cell r="A988">
            <v>36850</v>
          </cell>
          <cell r="B988">
            <v>144.06</v>
          </cell>
          <cell r="C988">
            <v>144.117862266858</v>
          </cell>
          <cell r="D988">
            <v>3485</v>
          </cell>
          <cell r="E988">
            <v>20</v>
          </cell>
          <cell r="F988">
            <v>144.1</v>
          </cell>
        </row>
        <row r="989">
          <cell r="A989">
            <v>36851</v>
          </cell>
          <cell r="B989">
            <v>143.9</v>
          </cell>
          <cell r="C989">
            <v>143.82740462117101</v>
          </cell>
          <cell r="D989">
            <v>9305</v>
          </cell>
          <cell r="E989">
            <v>21</v>
          </cell>
          <cell r="F989">
            <v>144.1</v>
          </cell>
        </row>
        <row r="990">
          <cell r="A990">
            <v>36852</v>
          </cell>
          <cell r="B990">
            <v>143.88999999999999</v>
          </cell>
          <cell r="C990">
            <v>143.83755225080401</v>
          </cell>
          <cell r="D990">
            <v>12440</v>
          </cell>
          <cell r="E990">
            <v>18</v>
          </cell>
          <cell r="F990">
            <v>144.1</v>
          </cell>
        </row>
        <row r="991">
          <cell r="A991">
            <v>36853</v>
          </cell>
          <cell r="B991">
            <v>143.9</v>
          </cell>
          <cell r="C991">
            <v>143.910672268908</v>
          </cell>
          <cell r="D991">
            <v>1785</v>
          </cell>
          <cell r="E991">
            <v>16</v>
          </cell>
          <cell r="F991">
            <v>144.1</v>
          </cell>
        </row>
        <row r="992">
          <cell r="A992">
            <v>36854</v>
          </cell>
          <cell r="B992">
            <v>144.1</v>
          </cell>
          <cell r="C992">
            <v>144.10873881932</v>
          </cell>
          <cell r="D992">
            <v>5590</v>
          </cell>
          <cell r="E992">
            <v>22</v>
          </cell>
          <cell r="F992">
            <v>144.1</v>
          </cell>
        </row>
        <row r="993">
          <cell r="A993">
            <v>36857</v>
          </cell>
          <cell r="B993">
            <v>144.11000000000001</v>
          </cell>
          <cell r="C993">
            <v>144.11860799999999</v>
          </cell>
          <cell r="D993">
            <v>3125</v>
          </cell>
          <cell r="E993">
            <v>20</v>
          </cell>
          <cell r="F993">
            <v>144.1</v>
          </cell>
        </row>
        <row r="994">
          <cell r="A994">
            <v>36858</v>
          </cell>
          <cell r="B994">
            <v>144.16</v>
          </cell>
          <cell r="C994">
            <v>144.158220338983</v>
          </cell>
          <cell r="D994">
            <v>4720</v>
          </cell>
          <cell r="E994">
            <v>20</v>
          </cell>
          <cell r="F994">
            <v>144.1</v>
          </cell>
        </row>
        <row r="995">
          <cell r="A995">
            <v>36859</v>
          </cell>
          <cell r="B995">
            <v>144.21</v>
          </cell>
          <cell r="C995">
            <v>144.20201030927799</v>
          </cell>
          <cell r="D995">
            <v>970</v>
          </cell>
          <cell r="E995">
            <v>17</v>
          </cell>
          <cell r="F995">
            <v>144.1</v>
          </cell>
        </row>
        <row r="996">
          <cell r="A996">
            <v>36860</v>
          </cell>
          <cell r="B996">
            <v>144.13</v>
          </cell>
          <cell r="C996">
            <v>144.14710843373501</v>
          </cell>
          <cell r="D996">
            <v>2075</v>
          </cell>
          <cell r="E996">
            <v>20</v>
          </cell>
          <cell r="F996">
            <v>144.1</v>
          </cell>
        </row>
        <row r="997">
          <cell r="A997">
            <v>36861</v>
          </cell>
          <cell r="B997">
            <v>144.16999999999999</v>
          </cell>
          <cell r="C997">
            <v>144.143765432099</v>
          </cell>
          <cell r="D997">
            <v>810</v>
          </cell>
          <cell r="E997">
            <v>17</v>
          </cell>
          <cell r="F997">
            <v>144.1</v>
          </cell>
        </row>
        <row r="998">
          <cell r="A998">
            <v>36864</v>
          </cell>
          <cell r="B998">
            <v>144.34</v>
          </cell>
          <cell r="C998">
            <v>144.33739583333301</v>
          </cell>
          <cell r="D998">
            <v>2400</v>
          </cell>
          <cell r="E998">
            <v>17</v>
          </cell>
          <cell r="F998">
            <v>144.15</v>
          </cell>
        </row>
        <row r="999">
          <cell r="A999">
            <v>36865</v>
          </cell>
          <cell r="B999">
            <v>144.41</v>
          </cell>
          <cell r="C999">
            <v>144.409328358209</v>
          </cell>
          <cell r="D999">
            <v>3350</v>
          </cell>
          <cell r="E999">
            <v>21</v>
          </cell>
          <cell r="F999">
            <v>144.15</v>
          </cell>
        </row>
        <row r="1000">
          <cell r="A1000">
            <v>36866</v>
          </cell>
          <cell r="B1000">
            <v>144.44999999999999</v>
          </cell>
          <cell r="C1000">
            <v>144.435417236662</v>
          </cell>
          <cell r="D1000">
            <v>3655</v>
          </cell>
          <cell r="E1000">
            <v>17</v>
          </cell>
          <cell r="F1000">
            <v>144.15</v>
          </cell>
        </row>
        <row r="1001">
          <cell r="A1001">
            <v>36867</v>
          </cell>
          <cell r="B1001">
            <v>144.47</v>
          </cell>
          <cell r="C1001">
            <v>144.45562091503299</v>
          </cell>
          <cell r="D1001">
            <v>3060</v>
          </cell>
          <cell r="E1001">
            <v>18</v>
          </cell>
          <cell r="F1001">
            <v>144.15</v>
          </cell>
        </row>
        <row r="1002">
          <cell r="A1002">
            <v>36868</v>
          </cell>
          <cell r="B1002">
            <v>144.54</v>
          </cell>
          <cell r="C1002">
            <v>144.55003427592101</v>
          </cell>
          <cell r="D1002">
            <v>5835</v>
          </cell>
          <cell r="E1002">
            <v>19</v>
          </cell>
          <cell r="F1002">
            <v>144.15</v>
          </cell>
        </row>
        <row r="1003">
          <cell r="A1003">
            <v>36871</v>
          </cell>
          <cell r="B1003">
            <v>144.59</v>
          </cell>
          <cell r="C1003">
            <v>144.58826689774699</v>
          </cell>
          <cell r="D1003">
            <v>2885</v>
          </cell>
          <cell r="E1003">
            <v>16</v>
          </cell>
          <cell r="F1003">
            <v>144.25</v>
          </cell>
        </row>
        <row r="1004">
          <cell r="A1004">
            <v>36872</v>
          </cell>
          <cell r="B1004">
            <v>144.66999999999999</v>
          </cell>
          <cell r="C1004">
            <v>144.705641025641</v>
          </cell>
          <cell r="D1004">
            <v>12285</v>
          </cell>
          <cell r="E1004">
            <v>21</v>
          </cell>
          <cell r="F1004">
            <v>144.25</v>
          </cell>
        </row>
        <row r="1005">
          <cell r="A1005">
            <v>36873</v>
          </cell>
          <cell r="B1005">
            <v>144.74</v>
          </cell>
          <cell r="C1005">
            <v>144.69810513447399</v>
          </cell>
          <cell r="D1005">
            <v>4090</v>
          </cell>
          <cell r="E1005">
            <v>19</v>
          </cell>
          <cell r="F1005">
            <v>144.25</v>
          </cell>
        </row>
        <row r="1006">
          <cell r="A1006">
            <v>36874</v>
          </cell>
          <cell r="B1006">
            <v>144.66999999999999</v>
          </cell>
          <cell r="C1006">
            <v>144.68768333333301</v>
          </cell>
          <cell r="D1006">
            <v>6000</v>
          </cell>
          <cell r="E1006">
            <v>22</v>
          </cell>
          <cell r="F1006">
            <v>144.25</v>
          </cell>
        </row>
        <row r="1007">
          <cell r="A1007">
            <v>36875</v>
          </cell>
          <cell r="B1007">
            <v>144.77000000000001</v>
          </cell>
          <cell r="C1007">
            <v>144.76909090909101</v>
          </cell>
          <cell r="D1007">
            <v>9350</v>
          </cell>
          <cell r="E1007">
            <v>19</v>
          </cell>
          <cell r="F1007">
            <v>144.25</v>
          </cell>
        </row>
        <row r="1008">
          <cell r="A1008">
            <v>36878</v>
          </cell>
          <cell r="B1008">
            <v>144.72999999999999</v>
          </cell>
          <cell r="C1008">
            <v>144.74832738095199</v>
          </cell>
          <cell r="D1008">
            <v>8400</v>
          </cell>
          <cell r="E1008">
            <v>16</v>
          </cell>
          <cell r="F1008">
            <v>144.4</v>
          </cell>
        </row>
        <row r="1009">
          <cell r="A1009">
            <v>36879</v>
          </cell>
          <cell r="B1009">
            <v>144.66</v>
          </cell>
          <cell r="C1009">
            <v>144.64994041707999</v>
          </cell>
          <cell r="D1009">
            <v>5035</v>
          </cell>
          <cell r="E1009">
            <v>18</v>
          </cell>
          <cell r="F1009">
            <v>144.4</v>
          </cell>
        </row>
        <row r="1010">
          <cell r="A1010">
            <v>36880</v>
          </cell>
          <cell r="B1010">
            <v>144.71</v>
          </cell>
          <cell r="C1010">
            <v>144.68395020188399</v>
          </cell>
          <cell r="D1010">
            <v>7430</v>
          </cell>
          <cell r="E1010">
            <v>19</v>
          </cell>
          <cell r="F1010">
            <v>144.4</v>
          </cell>
        </row>
        <row r="1011">
          <cell r="A1011">
            <v>36881</v>
          </cell>
          <cell r="B1011">
            <v>144.79</v>
          </cell>
          <cell r="C1011">
            <v>144.789394347241</v>
          </cell>
          <cell r="D1011">
            <v>3715</v>
          </cell>
          <cell r="E1011">
            <v>19</v>
          </cell>
          <cell r="F1011">
            <v>144.4</v>
          </cell>
        </row>
        <row r="1012">
          <cell r="A1012">
            <v>36882</v>
          </cell>
          <cell r="B1012">
            <v>144.91</v>
          </cell>
          <cell r="C1012">
            <v>144.90128961405699</v>
          </cell>
          <cell r="D1012">
            <v>15935</v>
          </cell>
          <cell r="E1012">
            <v>18</v>
          </cell>
          <cell r="F1012">
            <v>144.4</v>
          </cell>
        </row>
        <row r="1013">
          <cell r="A1013">
            <v>36885</v>
          </cell>
          <cell r="B1013">
            <v>145.05000000000001</v>
          </cell>
          <cell r="C1013">
            <v>145.049575197889</v>
          </cell>
          <cell r="D1013">
            <v>18950</v>
          </cell>
          <cell r="E1013">
            <v>16</v>
          </cell>
          <cell r="F1013">
            <v>144.5</v>
          </cell>
        </row>
        <row r="1014">
          <cell r="A1014">
            <v>36886</v>
          </cell>
          <cell r="B1014">
            <v>145.13</v>
          </cell>
          <cell r="C1014">
            <v>145.14098203793901</v>
          </cell>
          <cell r="D1014">
            <v>29785</v>
          </cell>
          <cell r="E1014">
            <v>17</v>
          </cell>
          <cell r="F1014">
            <v>144.5</v>
          </cell>
        </row>
        <row r="1015">
          <cell r="A1015">
            <v>36887</v>
          </cell>
          <cell r="B1015">
            <v>145.13</v>
          </cell>
          <cell r="C1015">
            <v>145.127238962859</v>
          </cell>
          <cell r="D1015">
            <v>7135</v>
          </cell>
          <cell r="E1015">
            <v>16</v>
          </cell>
          <cell r="F1015">
            <v>144.5</v>
          </cell>
        </row>
        <row r="1016">
          <cell r="A1016">
            <v>36888</v>
          </cell>
          <cell r="B1016">
            <v>145.26</v>
          </cell>
          <cell r="C1016">
            <v>145.25081027668</v>
          </cell>
          <cell r="D1016">
            <v>15180</v>
          </cell>
          <cell r="E1016">
            <v>19</v>
          </cell>
          <cell r="F1016">
            <v>144.5</v>
          </cell>
        </row>
        <row r="1017">
          <cell r="A1017">
            <v>36889</v>
          </cell>
          <cell r="B1017">
            <v>145.4</v>
          </cell>
          <cell r="C1017">
            <v>145.401915708812</v>
          </cell>
          <cell r="D1017">
            <v>41760</v>
          </cell>
          <cell r="E1017">
            <v>19</v>
          </cell>
          <cell r="F1017">
            <v>144.5</v>
          </cell>
        </row>
        <row r="1018">
          <cell r="A1018">
            <v>36894</v>
          </cell>
          <cell r="B1018">
            <v>145.55000000000001</v>
          </cell>
          <cell r="C1018">
            <v>145.54499999999999</v>
          </cell>
          <cell r="D1018">
            <v>1600</v>
          </cell>
          <cell r="E1018">
            <v>7</v>
          </cell>
          <cell r="F1018">
            <v>145</v>
          </cell>
        </row>
        <row r="1019">
          <cell r="A1019">
            <v>36895</v>
          </cell>
          <cell r="B1019">
            <v>145.66999999999999</v>
          </cell>
          <cell r="C1019">
            <v>145.66766345123301</v>
          </cell>
          <cell r="D1019">
            <v>32655</v>
          </cell>
          <cell r="E1019">
            <v>20</v>
          </cell>
          <cell r="F1019">
            <v>145</v>
          </cell>
        </row>
        <row r="1020">
          <cell r="A1020">
            <v>36896</v>
          </cell>
          <cell r="B1020">
            <v>145.57</v>
          </cell>
          <cell r="C1020">
            <v>145.517315270936</v>
          </cell>
          <cell r="D1020">
            <v>2030</v>
          </cell>
          <cell r="E1020">
            <v>16</v>
          </cell>
          <cell r="F1020">
            <v>145</v>
          </cell>
        </row>
        <row r="1021">
          <cell r="A1021">
            <v>36899</v>
          </cell>
          <cell r="B1021">
            <v>145.43</v>
          </cell>
          <cell r="C1021">
            <v>145.41754385964899</v>
          </cell>
          <cell r="D1021">
            <v>855</v>
          </cell>
          <cell r="E1021">
            <v>15</v>
          </cell>
          <cell r="F1021">
            <v>145.1</v>
          </cell>
        </row>
        <row r="1022">
          <cell r="A1022">
            <v>36900</v>
          </cell>
          <cell r="B1022">
            <v>145.5</v>
          </cell>
          <cell r="C1022">
            <v>145.479597633136</v>
          </cell>
          <cell r="D1022">
            <v>4225</v>
          </cell>
          <cell r="E1022">
            <v>17</v>
          </cell>
          <cell r="F1022">
            <v>145.1</v>
          </cell>
        </row>
        <row r="1023">
          <cell r="A1023">
            <v>36901</v>
          </cell>
          <cell r="B1023">
            <v>145.55000000000001</v>
          </cell>
          <cell r="C1023">
            <v>145.56006322444699</v>
          </cell>
          <cell r="D1023">
            <v>4745</v>
          </cell>
          <cell r="E1023">
            <v>17</v>
          </cell>
          <cell r="F1023">
            <v>145.1</v>
          </cell>
        </row>
        <row r="1024">
          <cell r="A1024">
            <v>36902</v>
          </cell>
          <cell r="B1024">
            <v>145.47</v>
          </cell>
          <cell r="C1024">
            <v>145.510505617978</v>
          </cell>
          <cell r="D1024">
            <v>5340</v>
          </cell>
          <cell r="E1024">
            <v>17</v>
          </cell>
          <cell r="F1024">
            <v>145.1</v>
          </cell>
        </row>
        <row r="1025">
          <cell r="A1025">
            <v>36903</v>
          </cell>
          <cell r="B1025">
            <v>145.41</v>
          </cell>
          <cell r="C1025">
            <v>145.43260416666701</v>
          </cell>
          <cell r="D1025">
            <v>2400</v>
          </cell>
          <cell r="E1025">
            <v>19</v>
          </cell>
          <cell r="F1025">
            <v>145.1</v>
          </cell>
        </row>
        <row r="1026">
          <cell r="A1026">
            <v>36906</v>
          </cell>
          <cell r="B1026">
            <v>145.29</v>
          </cell>
          <cell r="C1026">
            <v>145.284747826087</v>
          </cell>
          <cell r="D1026">
            <v>2875</v>
          </cell>
          <cell r="E1026">
            <v>15</v>
          </cell>
          <cell r="F1026">
            <v>145.1</v>
          </cell>
        </row>
        <row r="1027">
          <cell r="A1027">
            <v>36907</v>
          </cell>
          <cell r="B1027">
            <v>145.15</v>
          </cell>
          <cell r="C1027">
            <v>145.148533640023</v>
          </cell>
          <cell r="D1027">
            <v>8695</v>
          </cell>
          <cell r="E1027">
            <v>18</v>
          </cell>
          <cell r="F1027">
            <v>145.1</v>
          </cell>
        </row>
        <row r="1028">
          <cell r="A1028">
            <v>36908</v>
          </cell>
          <cell r="B1028">
            <v>145.1</v>
          </cell>
          <cell r="C1028">
            <v>145.10025308241401</v>
          </cell>
          <cell r="D1028">
            <v>7705</v>
          </cell>
          <cell r="E1028">
            <v>17</v>
          </cell>
          <cell r="F1028">
            <v>145.1</v>
          </cell>
        </row>
        <row r="1029">
          <cell r="A1029">
            <v>36909</v>
          </cell>
          <cell r="B1029">
            <v>145.27000000000001</v>
          </cell>
          <cell r="C1029">
            <v>145.281316725979</v>
          </cell>
          <cell r="D1029">
            <v>2810</v>
          </cell>
          <cell r="E1029">
            <v>17</v>
          </cell>
          <cell r="F1029">
            <v>145.1</v>
          </cell>
        </row>
        <row r="1030">
          <cell r="A1030">
            <v>36910</v>
          </cell>
          <cell r="B1030">
            <v>145.12</v>
          </cell>
          <cell r="C1030">
            <v>145.127598944591</v>
          </cell>
          <cell r="D1030">
            <v>1895</v>
          </cell>
          <cell r="E1030">
            <v>19</v>
          </cell>
          <cell r="F1030">
            <v>145.1</v>
          </cell>
        </row>
        <row r="1031">
          <cell r="A1031">
            <v>36913</v>
          </cell>
          <cell r="B1031">
            <v>145.1</v>
          </cell>
          <cell r="C1031">
            <v>145.09554371002099</v>
          </cell>
          <cell r="D1031">
            <v>4690</v>
          </cell>
          <cell r="E1031">
            <v>13</v>
          </cell>
          <cell r="F1031">
            <v>145.1</v>
          </cell>
        </row>
        <row r="1032">
          <cell r="A1032">
            <v>36914</v>
          </cell>
          <cell r="B1032">
            <v>145.11000000000001</v>
          </cell>
          <cell r="C1032">
            <v>145.09281094527401</v>
          </cell>
          <cell r="D1032">
            <v>2010</v>
          </cell>
          <cell r="E1032">
            <v>18</v>
          </cell>
          <cell r="F1032">
            <v>145.1</v>
          </cell>
        </row>
        <row r="1033">
          <cell r="A1033">
            <v>36915</v>
          </cell>
          <cell r="B1033">
            <v>145.05000000000001</v>
          </cell>
          <cell r="C1033">
            <v>145.05157480315</v>
          </cell>
          <cell r="D1033">
            <v>5715</v>
          </cell>
          <cell r="E1033">
            <v>15</v>
          </cell>
          <cell r="F1033">
            <v>145.1</v>
          </cell>
        </row>
        <row r="1034">
          <cell r="A1034">
            <v>36916</v>
          </cell>
          <cell r="B1034">
            <v>145.08000000000001</v>
          </cell>
          <cell r="C1034">
            <v>145.07</v>
          </cell>
          <cell r="D1034">
            <v>1180</v>
          </cell>
          <cell r="E1034">
            <v>13</v>
          </cell>
          <cell r="F1034">
            <v>145.1</v>
          </cell>
        </row>
        <row r="1035">
          <cell r="A1035">
            <v>36917</v>
          </cell>
          <cell r="B1035">
            <v>145.11000000000001</v>
          </cell>
          <cell r="C1035">
            <v>145.10140109890099</v>
          </cell>
          <cell r="D1035">
            <v>1820</v>
          </cell>
          <cell r="E1035">
            <v>15</v>
          </cell>
          <cell r="F1035">
            <v>145.1</v>
          </cell>
        </row>
        <row r="1036">
          <cell r="A1036">
            <v>36920</v>
          </cell>
          <cell r="B1036">
            <v>145.18</v>
          </cell>
          <cell r="C1036">
            <v>145.151926380368</v>
          </cell>
          <cell r="D1036">
            <v>4075</v>
          </cell>
          <cell r="E1036">
            <v>19</v>
          </cell>
          <cell r="F1036">
            <v>145.1</v>
          </cell>
        </row>
        <row r="1037">
          <cell r="A1037">
            <v>36921</v>
          </cell>
          <cell r="B1037">
            <v>145.15</v>
          </cell>
          <cell r="C1037">
            <v>145.13946428571401</v>
          </cell>
          <cell r="D1037">
            <v>560</v>
          </cell>
          <cell r="E1037">
            <v>18</v>
          </cell>
          <cell r="F1037">
            <v>145.1</v>
          </cell>
        </row>
        <row r="1038">
          <cell r="A1038">
            <v>36922</v>
          </cell>
          <cell r="B1038">
            <v>145.1</v>
          </cell>
          <cell r="C1038">
            <v>145.114387755102</v>
          </cell>
          <cell r="D1038">
            <v>2940</v>
          </cell>
          <cell r="E1038">
            <v>15</v>
          </cell>
          <cell r="F1038">
            <v>145.1</v>
          </cell>
        </row>
        <row r="1039">
          <cell r="A1039">
            <v>36923</v>
          </cell>
          <cell r="B1039">
            <v>145.18</v>
          </cell>
          <cell r="C1039">
            <v>145.141010928962</v>
          </cell>
          <cell r="D1039">
            <v>3660</v>
          </cell>
          <cell r="E1039">
            <v>18</v>
          </cell>
          <cell r="F1039">
            <v>145.1</v>
          </cell>
        </row>
        <row r="1040">
          <cell r="A1040">
            <v>36924</v>
          </cell>
          <cell r="B1040">
            <v>145.18</v>
          </cell>
          <cell r="C1040">
            <v>145.173448275862</v>
          </cell>
          <cell r="D1040">
            <v>2900</v>
          </cell>
          <cell r="E1040">
            <v>15</v>
          </cell>
          <cell r="F1040">
            <v>145.1</v>
          </cell>
        </row>
        <row r="1041">
          <cell r="A1041">
            <v>36927</v>
          </cell>
          <cell r="B1041">
            <v>145.22999999999999</v>
          </cell>
          <cell r="C1041">
            <v>145.236618075802</v>
          </cell>
          <cell r="D1041">
            <v>1715</v>
          </cell>
          <cell r="E1041">
            <v>19</v>
          </cell>
          <cell r="F1041">
            <v>145.15</v>
          </cell>
        </row>
        <row r="1042">
          <cell r="A1042">
            <v>36928</v>
          </cell>
          <cell r="B1042">
            <v>145.24</v>
          </cell>
          <cell r="C1042">
            <v>145.25143939393899</v>
          </cell>
          <cell r="D1042">
            <v>1980</v>
          </cell>
          <cell r="E1042">
            <v>17</v>
          </cell>
          <cell r="F1042">
            <v>145.15</v>
          </cell>
        </row>
        <row r="1043">
          <cell r="A1043">
            <v>36929</v>
          </cell>
          <cell r="B1043">
            <v>145.24</v>
          </cell>
          <cell r="C1043">
            <v>145.238125</v>
          </cell>
          <cell r="D1043">
            <v>1360</v>
          </cell>
          <cell r="E1043">
            <v>16</v>
          </cell>
          <cell r="F1043">
            <v>145.15</v>
          </cell>
        </row>
        <row r="1044">
          <cell r="A1044">
            <v>36930</v>
          </cell>
          <cell r="B1044">
            <v>145.35</v>
          </cell>
          <cell r="C1044">
            <v>145.340505747126</v>
          </cell>
          <cell r="D1044">
            <v>4350</v>
          </cell>
          <cell r="E1044">
            <v>20</v>
          </cell>
          <cell r="F1044">
            <v>145.15</v>
          </cell>
        </row>
        <row r="1045">
          <cell r="A1045">
            <v>36931</v>
          </cell>
          <cell r="B1045">
            <v>145.41</v>
          </cell>
          <cell r="C1045">
            <v>145.393114241002</v>
          </cell>
          <cell r="D1045">
            <v>6390</v>
          </cell>
          <cell r="E1045">
            <v>17</v>
          </cell>
          <cell r="F1045">
            <v>145.15</v>
          </cell>
        </row>
        <row r="1046">
          <cell r="A1046">
            <v>36934</v>
          </cell>
          <cell r="B1046">
            <v>145.49</v>
          </cell>
          <cell r="C1046">
            <v>145.481283471837</v>
          </cell>
          <cell r="D1046">
            <v>5415</v>
          </cell>
          <cell r="E1046">
            <v>19</v>
          </cell>
          <cell r="F1046">
            <v>145.25</v>
          </cell>
        </row>
        <row r="1047">
          <cell r="A1047">
            <v>36935</v>
          </cell>
          <cell r="B1047">
            <v>145.56</v>
          </cell>
          <cell r="C1047">
            <v>145.56936750998699</v>
          </cell>
          <cell r="D1047">
            <v>7510</v>
          </cell>
          <cell r="E1047">
            <v>22</v>
          </cell>
          <cell r="F1047">
            <v>145.25</v>
          </cell>
        </row>
        <row r="1048">
          <cell r="A1048">
            <v>36936</v>
          </cell>
          <cell r="B1048">
            <v>145.47999999999999</v>
          </cell>
          <cell r="C1048">
            <v>145.49546615581099</v>
          </cell>
          <cell r="D1048">
            <v>3915</v>
          </cell>
          <cell r="E1048">
            <v>16</v>
          </cell>
          <cell r="F1048">
            <v>145.25</v>
          </cell>
        </row>
        <row r="1049">
          <cell r="A1049">
            <v>36937</v>
          </cell>
          <cell r="B1049">
            <v>145.4</v>
          </cell>
          <cell r="C1049">
            <v>145.41598281417799</v>
          </cell>
          <cell r="D1049">
            <v>4655</v>
          </cell>
          <cell r="E1049">
            <v>20</v>
          </cell>
          <cell r="F1049">
            <v>145.25</v>
          </cell>
        </row>
        <row r="1050">
          <cell r="A1050">
            <v>36938</v>
          </cell>
          <cell r="B1050">
            <v>145.29</v>
          </cell>
          <cell r="C1050">
            <v>145.29750824477799</v>
          </cell>
          <cell r="D1050">
            <v>13645</v>
          </cell>
          <cell r="E1050">
            <v>15</v>
          </cell>
          <cell r="F1050">
            <v>145.25</v>
          </cell>
        </row>
        <row r="1051">
          <cell r="A1051">
            <v>36941</v>
          </cell>
          <cell r="B1051">
            <v>145.36000000000001</v>
          </cell>
          <cell r="C1051">
            <v>145.35526119402999</v>
          </cell>
          <cell r="D1051">
            <v>1340</v>
          </cell>
          <cell r="E1051">
            <v>12</v>
          </cell>
          <cell r="F1051">
            <v>145.30000000000001</v>
          </cell>
        </row>
        <row r="1052">
          <cell r="A1052">
            <v>36942</v>
          </cell>
          <cell r="B1052">
            <v>145.30000000000001</v>
          </cell>
          <cell r="C1052">
            <v>145.30023828435299</v>
          </cell>
          <cell r="D1052">
            <v>6295</v>
          </cell>
          <cell r="E1052">
            <v>19</v>
          </cell>
          <cell r="F1052">
            <v>145.30000000000001</v>
          </cell>
        </row>
        <row r="1053">
          <cell r="A1053">
            <v>36943</v>
          </cell>
          <cell r="B1053">
            <v>145.28</v>
          </cell>
          <cell r="C1053">
            <v>145.280342577488</v>
          </cell>
          <cell r="D1053">
            <v>12260</v>
          </cell>
          <cell r="E1053">
            <v>16</v>
          </cell>
          <cell r="F1053">
            <v>145.30000000000001</v>
          </cell>
        </row>
        <row r="1054">
          <cell r="A1054">
            <v>36944</v>
          </cell>
          <cell r="B1054">
            <v>145.27000000000001</v>
          </cell>
          <cell r="C1054">
            <v>145.27364940238999</v>
          </cell>
          <cell r="D1054">
            <v>6275</v>
          </cell>
          <cell r="E1054">
            <v>17</v>
          </cell>
          <cell r="F1054">
            <v>145.30000000000001</v>
          </cell>
        </row>
        <row r="1055">
          <cell r="A1055">
            <v>36945</v>
          </cell>
          <cell r="B1055">
            <v>145.28</v>
          </cell>
          <cell r="C1055">
            <v>145.28817102137799</v>
          </cell>
          <cell r="D1055">
            <v>2105</v>
          </cell>
          <cell r="E1055">
            <v>14</v>
          </cell>
          <cell r="F1055">
            <v>145.30000000000001</v>
          </cell>
        </row>
        <row r="1056">
          <cell r="A1056">
            <v>36948</v>
          </cell>
          <cell r="B1056">
            <v>145.36000000000001</v>
          </cell>
          <cell r="C1056">
            <v>145.354467005076</v>
          </cell>
          <cell r="D1056">
            <v>3940</v>
          </cell>
          <cell r="E1056">
            <v>18</v>
          </cell>
          <cell r="F1056">
            <v>145.30000000000001</v>
          </cell>
        </row>
        <row r="1057">
          <cell r="A1057">
            <v>36949</v>
          </cell>
          <cell r="B1057">
            <v>145.27000000000001</v>
          </cell>
          <cell r="C1057">
            <v>145.28</v>
          </cell>
          <cell r="D1057">
            <v>15480</v>
          </cell>
          <cell r="E1057">
            <v>14</v>
          </cell>
          <cell r="F1057">
            <v>145.30000000000001</v>
          </cell>
        </row>
        <row r="1058">
          <cell r="A1058">
            <v>36950</v>
          </cell>
          <cell r="B1058">
            <v>145.27000000000001</v>
          </cell>
          <cell r="C1058">
            <v>145.28305882352899</v>
          </cell>
          <cell r="D1058">
            <v>2550</v>
          </cell>
          <cell r="E1058">
            <v>19</v>
          </cell>
          <cell r="F1058">
            <v>145.30000000000001</v>
          </cell>
        </row>
        <row r="1059">
          <cell r="A1059">
            <v>36951</v>
          </cell>
          <cell r="B1059">
            <v>145.35</v>
          </cell>
          <cell r="C1059">
            <v>145.329904191617</v>
          </cell>
          <cell r="D1059">
            <v>4175</v>
          </cell>
          <cell r="E1059">
            <v>16</v>
          </cell>
          <cell r="F1059">
            <v>145.30000000000001</v>
          </cell>
        </row>
        <row r="1060">
          <cell r="A1060">
            <v>36952</v>
          </cell>
          <cell r="B1060">
            <v>145.4</v>
          </cell>
          <cell r="C1060">
            <v>145.37333333333299</v>
          </cell>
          <cell r="D1060">
            <v>3750</v>
          </cell>
          <cell r="E1060">
            <v>18</v>
          </cell>
          <cell r="F1060">
            <v>145.30000000000001</v>
          </cell>
        </row>
        <row r="1061">
          <cell r="A1061">
            <v>36955</v>
          </cell>
          <cell r="B1061">
            <v>145.5</v>
          </cell>
          <cell r="C1061">
            <v>145.472508038585</v>
          </cell>
          <cell r="D1061">
            <v>6220</v>
          </cell>
          <cell r="E1061">
            <v>15</v>
          </cell>
          <cell r="F1061">
            <v>145.35</v>
          </cell>
        </row>
        <row r="1062">
          <cell r="A1062">
            <v>36956</v>
          </cell>
          <cell r="B1062">
            <v>145.51</v>
          </cell>
          <cell r="C1062">
            <v>145.511532104259</v>
          </cell>
          <cell r="D1062">
            <v>7865</v>
          </cell>
          <cell r="E1062">
            <v>20</v>
          </cell>
          <cell r="F1062">
            <v>145.35</v>
          </cell>
        </row>
        <row r="1063">
          <cell r="A1063">
            <v>36957</v>
          </cell>
          <cell r="B1063">
            <v>145.6</v>
          </cell>
          <cell r="C1063">
            <v>145.601398104265</v>
          </cell>
          <cell r="D1063">
            <v>6330</v>
          </cell>
          <cell r="E1063">
            <v>19</v>
          </cell>
          <cell r="F1063">
            <v>145.35</v>
          </cell>
        </row>
        <row r="1064">
          <cell r="A1064">
            <v>36961</v>
          </cell>
          <cell r="B1064">
            <v>145.53</v>
          </cell>
          <cell r="C1064">
            <v>145.53736111111101</v>
          </cell>
          <cell r="D1064">
            <v>2160</v>
          </cell>
          <cell r="E1064">
            <v>15</v>
          </cell>
          <cell r="F1064">
            <v>145.35</v>
          </cell>
        </row>
        <row r="1065">
          <cell r="A1065">
            <v>36962</v>
          </cell>
          <cell r="B1065">
            <v>145.56</v>
          </cell>
          <cell r="C1065">
            <v>145.565276292335</v>
          </cell>
          <cell r="D1065">
            <v>2805</v>
          </cell>
          <cell r="E1065">
            <v>19</v>
          </cell>
          <cell r="F1065">
            <v>145.44999999999999</v>
          </cell>
        </row>
        <row r="1066">
          <cell r="A1066">
            <v>36963</v>
          </cell>
          <cell r="B1066">
            <v>145.55000000000001</v>
          </cell>
          <cell r="C1066">
            <v>145.536061046512</v>
          </cell>
          <cell r="D1066">
            <v>3440</v>
          </cell>
          <cell r="E1066">
            <v>19</v>
          </cell>
          <cell r="F1066">
            <v>145.44999999999999</v>
          </cell>
        </row>
        <row r="1067">
          <cell r="A1067">
            <v>36964</v>
          </cell>
          <cell r="B1067">
            <v>145.47999999999999</v>
          </cell>
          <cell r="C1067">
            <v>145.481325757576</v>
          </cell>
          <cell r="D1067">
            <v>7920</v>
          </cell>
          <cell r="E1067">
            <v>18</v>
          </cell>
          <cell r="F1067">
            <v>145.44999999999999</v>
          </cell>
        </row>
        <row r="1068">
          <cell r="A1068">
            <v>36965</v>
          </cell>
          <cell r="B1068">
            <v>145.59</v>
          </cell>
          <cell r="C1068">
            <v>145.55723437500001</v>
          </cell>
          <cell r="D1068">
            <v>6400</v>
          </cell>
          <cell r="E1068">
            <v>18</v>
          </cell>
          <cell r="F1068">
            <v>145.44999999999999</v>
          </cell>
        </row>
        <row r="1069">
          <cell r="A1069">
            <v>36966</v>
          </cell>
          <cell r="B1069">
            <v>145.51</v>
          </cell>
          <cell r="C1069">
            <v>145.51830489192301</v>
          </cell>
          <cell r="D1069">
            <v>4395</v>
          </cell>
          <cell r="E1069">
            <v>17</v>
          </cell>
          <cell r="F1069">
            <v>145.44999999999999</v>
          </cell>
        </row>
        <row r="1070">
          <cell r="A1070">
            <v>36969</v>
          </cell>
          <cell r="B1070">
            <v>145.51</v>
          </cell>
          <cell r="C1070">
            <v>145.51679405520201</v>
          </cell>
          <cell r="D1070">
            <v>2355</v>
          </cell>
          <cell r="E1070">
            <v>14</v>
          </cell>
          <cell r="F1070">
            <v>145.44999999999999</v>
          </cell>
        </row>
        <row r="1071">
          <cell r="A1071">
            <v>36970</v>
          </cell>
          <cell r="B1071">
            <v>145.6</v>
          </cell>
          <cell r="C1071">
            <v>145.59181818181801</v>
          </cell>
          <cell r="D1071">
            <v>3080</v>
          </cell>
          <cell r="E1071">
            <v>15</v>
          </cell>
          <cell r="F1071">
            <v>145.44999999999999</v>
          </cell>
        </row>
        <row r="1072">
          <cell r="A1072">
            <v>36971</v>
          </cell>
          <cell r="B1072">
            <v>145.54</v>
          </cell>
          <cell r="C1072">
            <v>145.535766871166</v>
          </cell>
          <cell r="D1072">
            <v>3260</v>
          </cell>
          <cell r="E1072">
            <v>17</v>
          </cell>
          <cell r="F1072">
            <v>145.44999999999999</v>
          </cell>
        </row>
        <row r="1073">
          <cell r="A1073">
            <v>36976</v>
          </cell>
          <cell r="B1073">
            <v>145.46</v>
          </cell>
          <cell r="C1073">
            <v>145.44787819253401</v>
          </cell>
          <cell r="D1073">
            <v>10180</v>
          </cell>
          <cell r="E1073">
            <v>19</v>
          </cell>
          <cell r="F1073">
            <v>145.44999999999999</v>
          </cell>
        </row>
        <row r="1074">
          <cell r="A1074">
            <v>36977</v>
          </cell>
          <cell r="B1074">
            <v>145.47999999999999</v>
          </cell>
          <cell r="C1074">
            <v>145.48750778816199</v>
          </cell>
          <cell r="D1074">
            <v>4815</v>
          </cell>
          <cell r="E1074">
            <v>21</v>
          </cell>
          <cell r="F1074">
            <v>145.44999999999999</v>
          </cell>
        </row>
        <row r="1075">
          <cell r="A1075">
            <v>36978</v>
          </cell>
          <cell r="B1075">
            <v>145.44999999999999</v>
          </cell>
          <cell r="C1075">
            <v>145.44172774869099</v>
          </cell>
          <cell r="D1075">
            <v>16235</v>
          </cell>
          <cell r="E1075">
            <v>18</v>
          </cell>
          <cell r="F1075">
            <v>145.44999999999999</v>
          </cell>
        </row>
        <row r="1076">
          <cell r="A1076">
            <v>36979</v>
          </cell>
          <cell r="B1076">
            <v>145.44</v>
          </cell>
          <cell r="C1076">
            <v>145.43984308992199</v>
          </cell>
          <cell r="D1076">
            <v>8285</v>
          </cell>
          <cell r="E1076">
            <v>18</v>
          </cell>
          <cell r="F1076">
            <v>145.44999999999999</v>
          </cell>
        </row>
        <row r="1077">
          <cell r="A1077">
            <v>36980</v>
          </cell>
          <cell r="B1077">
            <v>145.43</v>
          </cell>
          <cell r="C1077">
            <v>145.42376821651601</v>
          </cell>
          <cell r="D1077">
            <v>14410</v>
          </cell>
          <cell r="E1077">
            <v>20</v>
          </cell>
          <cell r="F1077">
            <v>145.44999999999999</v>
          </cell>
        </row>
        <row r="1078">
          <cell r="A1078">
            <v>36983</v>
          </cell>
          <cell r="B1078">
            <v>145.4</v>
          </cell>
          <cell r="C1078">
            <v>145.4</v>
          </cell>
          <cell r="D1078">
            <v>12145</v>
          </cell>
          <cell r="E1078">
            <v>16</v>
          </cell>
          <cell r="F1078">
            <v>145.4</v>
          </cell>
        </row>
        <row r="1079">
          <cell r="A1079">
            <v>36984</v>
          </cell>
          <cell r="B1079">
            <v>145.44</v>
          </cell>
          <cell r="C1079">
            <v>145.4406875</v>
          </cell>
          <cell r="D1079">
            <v>1600</v>
          </cell>
          <cell r="E1079">
            <v>16</v>
          </cell>
          <cell r="F1079">
            <v>145.4</v>
          </cell>
        </row>
        <row r="1080">
          <cell r="A1080">
            <v>36985</v>
          </cell>
          <cell r="B1080">
            <v>145.61000000000001</v>
          </cell>
          <cell r="C1080">
            <v>145.59386909693501</v>
          </cell>
          <cell r="D1080">
            <v>6035</v>
          </cell>
          <cell r="E1080">
            <v>14</v>
          </cell>
          <cell r="F1080">
            <v>145.4</v>
          </cell>
        </row>
        <row r="1081">
          <cell r="A1081">
            <v>36986</v>
          </cell>
          <cell r="B1081">
            <v>145.61000000000001</v>
          </cell>
          <cell r="C1081">
            <v>145.614410828025</v>
          </cell>
          <cell r="D1081">
            <v>6280</v>
          </cell>
          <cell r="E1081">
            <v>16</v>
          </cell>
          <cell r="F1081">
            <v>145.4</v>
          </cell>
        </row>
        <row r="1082">
          <cell r="A1082">
            <v>36987</v>
          </cell>
          <cell r="B1082">
            <v>145.72</v>
          </cell>
          <cell r="C1082">
            <v>145.696285046729</v>
          </cell>
          <cell r="D1082">
            <v>2140</v>
          </cell>
          <cell r="E1082">
            <v>19</v>
          </cell>
          <cell r="F1082">
            <v>145.4</v>
          </cell>
        </row>
        <row r="1083">
          <cell r="A1083">
            <v>36990</v>
          </cell>
          <cell r="B1083">
            <v>145.69999999999999</v>
          </cell>
          <cell r="C1083">
            <v>145.69071428571399</v>
          </cell>
          <cell r="D1083">
            <v>1820</v>
          </cell>
          <cell r="E1083">
            <v>15</v>
          </cell>
          <cell r="F1083">
            <v>145.55000000000001</v>
          </cell>
        </row>
        <row r="1084">
          <cell r="A1084">
            <v>36991</v>
          </cell>
          <cell r="B1084">
            <v>145.55000000000001</v>
          </cell>
          <cell r="C1084">
            <v>145.55888609188199</v>
          </cell>
          <cell r="D1084">
            <v>7945</v>
          </cell>
          <cell r="E1084">
            <v>17</v>
          </cell>
          <cell r="F1084">
            <v>145.55000000000001</v>
          </cell>
        </row>
        <row r="1085">
          <cell r="A1085">
            <v>36992</v>
          </cell>
          <cell r="B1085">
            <v>145.54</v>
          </cell>
          <cell r="C1085">
            <v>145.54088295687899</v>
          </cell>
          <cell r="D1085">
            <v>4870</v>
          </cell>
          <cell r="E1085">
            <v>16</v>
          </cell>
          <cell r="F1085">
            <v>145.55000000000001</v>
          </cell>
        </row>
        <row r="1086">
          <cell r="A1086">
            <v>36993</v>
          </cell>
          <cell r="B1086">
            <v>145.52000000000001</v>
          </cell>
          <cell r="C1086">
            <v>145.51106435643601</v>
          </cell>
          <cell r="D1086">
            <v>2020</v>
          </cell>
          <cell r="E1086">
            <v>16</v>
          </cell>
          <cell r="F1086">
            <v>145.55000000000001</v>
          </cell>
        </row>
        <row r="1087">
          <cell r="A1087">
            <v>36994</v>
          </cell>
          <cell r="B1087">
            <v>145.47999999999999</v>
          </cell>
          <cell r="C1087">
            <v>145.491913900415</v>
          </cell>
          <cell r="D1087">
            <v>9640</v>
          </cell>
          <cell r="E1087">
            <v>31</v>
          </cell>
          <cell r="F1087">
            <v>145.55000000000001</v>
          </cell>
        </row>
        <row r="1088">
          <cell r="A1088">
            <v>36997</v>
          </cell>
          <cell r="B1088">
            <v>145.53</v>
          </cell>
          <cell r="C1088">
            <v>145.5376</v>
          </cell>
          <cell r="D1088">
            <v>1875</v>
          </cell>
          <cell r="E1088">
            <v>14</v>
          </cell>
          <cell r="F1088">
            <v>145.55000000000001</v>
          </cell>
        </row>
        <row r="1089">
          <cell r="A1089">
            <v>36998</v>
          </cell>
          <cell r="B1089">
            <v>145.53</v>
          </cell>
          <cell r="C1089">
            <v>145.53216159496299</v>
          </cell>
          <cell r="D1089">
            <v>4765</v>
          </cell>
          <cell r="E1089">
            <v>16</v>
          </cell>
          <cell r="F1089">
            <v>145.55000000000001</v>
          </cell>
        </row>
        <row r="1090">
          <cell r="A1090">
            <v>36999</v>
          </cell>
          <cell r="B1090">
            <v>145.52000000000001</v>
          </cell>
          <cell r="C1090">
            <v>145.517371565113</v>
          </cell>
          <cell r="D1090">
            <v>4185</v>
          </cell>
          <cell r="E1090">
            <v>15</v>
          </cell>
          <cell r="F1090">
            <v>145.55000000000001</v>
          </cell>
        </row>
        <row r="1091">
          <cell r="A1091">
            <v>37000</v>
          </cell>
          <cell r="B1091">
            <v>145.5</v>
          </cell>
          <cell r="C1091">
            <v>145.49999032881999</v>
          </cell>
          <cell r="D1091">
            <v>5170</v>
          </cell>
          <cell r="E1091">
            <v>14</v>
          </cell>
          <cell r="F1091">
            <v>145.55000000000001</v>
          </cell>
        </row>
        <row r="1092">
          <cell r="A1092">
            <v>37001</v>
          </cell>
          <cell r="B1092">
            <v>145.52000000000001</v>
          </cell>
          <cell r="C1092">
            <v>145.522210526316</v>
          </cell>
          <cell r="D1092">
            <v>3325</v>
          </cell>
          <cell r="E1092">
            <v>20</v>
          </cell>
          <cell r="F1092">
            <v>145.55000000000001</v>
          </cell>
        </row>
        <row r="1093">
          <cell r="A1093">
            <v>37004</v>
          </cell>
          <cell r="B1093">
            <v>145.5</v>
          </cell>
          <cell r="C1093">
            <v>145.495651230101</v>
          </cell>
          <cell r="D1093">
            <v>6910</v>
          </cell>
          <cell r="E1093">
            <v>18</v>
          </cell>
          <cell r="F1093">
            <v>145.55000000000001</v>
          </cell>
        </row>
        <row r="1094">
          <cell r="A1094">
            <v>37005</v>
          </cell>
          <cell r="B1094">
            <v>145.49</v>
          </cell>
          <cell r="C1094">
            <v>145.49457392571</v>
          </cell>
          <cell r="D1094">
            <v>6865</v>
          </cell>
          <cell r="E1094">
            <v>17</v>
          </cell>
          <cell r="F1094">
            <v>145.55000000000001</v>
          </cell>
        </row>
        <row r="1095">
          <cell r="A1095">
            <v>37006</v>
          </cell>
          <cell r="B1095">
            <v>145.56</v>
          </cell>
          <cell r="C1095">
            <v>145.55280701754401</v>
          </cell>
          <cell r="D1095">
            <v>1710</v>
          </cell>
          <cell r="E1095">
            <v>17</v>
          </cell>
          <cell r="F1095">
            <v>145.55000000000001</v>
          </cell>
        </row>
        <row r="1096">
          <cell r="A1096">
            <v>37007</v>
          </cell>
          <cell r="B1096">
            <v>145.66999999999999</v>
          </cell>
          <cell r="C1096">
            <v>145.63713636363599</v>
          </cell>
          <cell r="D1096">
            <v>2200</v>
          </cell>
          <cell r="E1096">
            <v>19</v>
          </cell>
          <cell r="F1096">
            <v>145.55000000000001</v>
          </cell>
        </row>
        <row r="1097">
          <cell r="A1097">
            <v>37008</v>
          </cell>
          <cell r="B1097">
            <v>145.78</v>
          </cell>
          <cell r="C1097">
            <v>145.78008968609899</v>
          </cell>
          <cell r="D1097">
            <v>4460</v>
          </cell>
          <cell r="E1097">
            <v>15</v>
          </cell>
          <cell r="F1097">
            <v>145.55000000000001</v>
          </cell>
        </row>
        <row r="1098">
          <cell r="A1098">
            <v>37009</v>
          </cell>
          <cell r="B1098">
            <v>145.77000000000001</v>
          </cell>
          <cell r="C1098">
            <v>145.77073770491799</v>
          </cell>
          <cell r="D1098">
            <v>1220</v>
          </cell>
          <cell r="E1098">
            <v>13</v>
          </cell>
          <cell r="F1098">
            <v>145.55000000000001</v>
          </cell>
        </row>
        <row r="1099">
          <cell r="A1099">
            <v>37013</v>
          </cell>
          <cell r="B1099">
            <v>145.86000000000001</v>
          </cell>
          <cell r="C1099">
            <v>145.85762262262301</v>
          </cell>
          <cell r="D1099">
            <v>19980</v>
          </cell>
          <cell r="E1099">
            <v>15</v>
          </cell>
          <cell r="F1099">
            <v>145.65</v>
          </cell>
        </row>
        <row r="1100">
          <cell r="A1100">
            <v>37014</v>
          </cell>
          <cell r="B1100">
            <v>145.94999999999999</v>
          </cell>
          <cell r="C1100">
            <v>145.938080808081</v>
          </cell>
          <cell r="D1100">
            <v>1485</v>
          </cell>
          <cell r="E1100">
            <v>17</v>
          </cell>
          <cell r="F1100">
            <v>145.65</v>
          </cell>
        </row>
        <row r="1101">
          <cell r="A1101">
            <v>37015</v>
          </cell>
          <cell r="B1101">
            <v>146.06</v>
          </cell>
          <cell r="C1101">
            <v>146.05993359375</v>
          </cell>
          <cell r="D1101">
            <v>12800</v>
          </cell>
          <cell r="E1101">
            <v>19</v>
          </cell>
          <cell r="F1101">
            <v>145.65</v>
          </cell>
        </row>
        <row r="1102">
          <cell r="A1102">
            <v>37018</v>
          </cell>
          <cell r="B1102">
            <v>146.15</v>
          </cell>
          <cell r="C1102">
            <v>146.14651480637801</v>
          </cell>
          <cell r="D1102">
            <v>6585</v>
          </cell>
          <cell r="E1102">
            <v>18</v>
          </cell>
          <cell r="F1102">
            <v>145.80000000000001</v>
          </cell>
        </row>
        <row r="1103">
          <cell r="A1103">
            <v>37019</v>
          </cell>
          <cell r="B1103">
            <v>146.25</v>
          </cell>
          <cell r="C1103">
            <v>146.249657092614</v>
          </cell>
          <cell r="D1103">
            <v>17060</v>
          </cell>
          <cell r="E1103">
            <v>16</v>
          </cell>
          <cell r="F1103">
            <v>145.80000000000001</v>
          </cell>
        </row>
        <row r="1104">
          <cell r="A1104">
            <v>37021</v>
          </cell>
          <cell r="B1104">
            <v>146.24</v>
          </cell>
          <cell r="C1104">
            <v>146.21092261904801</v>
          </cell>
          <cell r="D1104">
            <v>1680</v>
          </cell>
          <cell r="E1104">
            <v>16</v>
          </cell>
          <cell r="F1104">
            <v>145.80000000000001</v>
          </cell>
        </row>
        <row r="1105">
          <cell r="A1105">
            <v>37022</v>
          </cell>
          <cell r="B1105">
            <v>146.33000000000001</v>
          </cell>
          <cell r="C1105">
            <v>146.31941176470599</v>
          </cell>
          <cell r="D1105">
            <v>1530</v>
          </cell>
          <cell r="E1105">
            <v>15</v>
          </cell>
          <cell r="F1105">
            <v>145.80000000000001</v>
          </cell>
        </row>
        <row r="1106">
          <cell r="A1106">
            <v>37025</v>
          </cell>
          <cell r="B1106">
            <v>146.4</v>
          </cell>
          <cell r="C1106">
            <v>146.39929166666701</v>
          </cell>
          <cell r="D1106">
            <v>7200</v>
          </cell>
          <cell r="E1106">
            <v>17</v>
          </cell>
          <cell r="F1106">
            <v>146</v>
          </cell>
        </row>
        <row r="1107">
          <cell r="A1107">
            <v>37026</v>
          </cell>
          <cell r="B1107">
            <v>146.22999999999999</v>
          </cell>
          <cell r="C1107">
            <v>146.22952727272701</v>
          </cell>
          <cell r="D1107">
            <v>1375</v>
          </cell>
          <cell r="E1107">
            <v>15</v>
          </cell>
          <cell r="F1107">
            <v>146</v>
          </cell>
        </row>
        <row r="1108">
          <cell r="A1108">
            <v>37027</v>
          </cell>
          <cell r="B1108">
            <v>146.13</v>
          </cell>
          <cell r="C1108">
            <v>146.115719769674</v>
          </cell>
          <cell r="D1108">
            <v>13025</v>
          </cell>
          <cell r="E1108">
            <v>14</v>
          </cell>
          <cell r="F1108">
            <v>146</v>
          </cell>
        </row>
        <row r="1109">
          <cell r="A1109">
            <v>37028</v>
          </cell>
          <cell r="B1109">
            <v>146.11000000000001</v>
          </cell>
          <cell r="C1109">
            <v>146.12565295169901</v>
          </cell>
          <cell r="D1109">
            <v>5590</v>
          </cell>
          <cell r="E1109">
            <v>14</v>
          </cell>
          <cell r="F1109">
            <v>146</v>
          </cell>
        </row>
        <row r="1110">
          <cell r="A1110">
            <v>37029</v>
          </cell>
          <cell r="B1110">
            <v>146.12</v>
          </cell>
          <cell r="C1110">
            <v>146.141799307958</v>
          </cell>
          <cell r="D1110">
            <v>2890</v>
          </cell>
          <cell r="E1110">
            <v>15</v>
          </cell>
          <cell r="F1110">
            <v>146</v>
          </cell>
        </row>
        <row r="1111">
          <cell r="A1111">
            <v>37032</v>
          </cell>
          <cell r="B1111">
            <v>146.11000000000001</v>
          </cell>
          <cell r="C1111">
            <v>146.10770515970501</v>
          </cell>
          <cell r="D1111">
            <v>10175</v>
          </cell>
          <cell r="E1111">
            <v>15</v>
          </cell>
          <cell r="F1111">
            <v>146.1</v>
          </cell>
        </row>
        <row r="1112">
          <cell r="A1112">
            <v>37033</v>
          </cell>
          <cell r="B1112">
            <v>146.1</v>
          </cell>
          <cell r="C1112">
            <v>146.09662536142099</v>
          </cell>
          <cell r="D1112">
            <v>12105</v>
          </cell>
          <cell r="E1112">
            <v>18</v>
          </cell>
          <cell r="F1112">
            <v>146.1</v>
          </cell>
        </row>
        <row r="1113">
          <cell r="A1113">
            <v>37034</v>
          </cell>
          <cell r="B1113">
            <v>146.15</v>
          </cell>
          <cell r="C1113">
            <v>146.14655172413799</v>
          </cell>
          <cell r="D1113">
            <v>2900</v>
          </cell>
          <cell r="E1113">
            <v>18</v>
          </cell>
          <cell r="F1113">
            <v>146.1</v>
          </cell>
        </row>
        <row r="1114">
          <cell r="A1114">
            <v>37035</v>
          </cell>
          <cell r="B1114">
            <v>146.11000000000001</v>
          </cell>
          <cell r="C1114">
            <v>146.11000000000001</v>
          </cell>
          <cell r="D1114">
            <v>3215</v>
          </cell>
          <cell r="E1114">
            <v>17</v>
          </cell>
          <cell r="F1114">
            <v>146.1</v>
          </cell>
        </row>
        <row r="1115">
          <cell r="A1115">
            <v>37036</v>
          </cell>
          <cell r="B1115">
            <v>146.11000000000001</v>
          </cell>
          <cell r="C1115">
            <v>146.10692307692301</v>
          </cell>
          <cell r="D1115">
            <v>1300</v>
          </cell>
          <cell r="E1115">
            <v>15</v>
          </cell>
          <cell r="F1115">
            <v>146.1</v>
          </cell>
        </row>
        <row r="1116">
          <cell r="A1116">
            <v>37039</v>
          </cell>
          <cell r="B1116">
            <v>146.15</v>
          </cell>
          <cell r="C1116">
            <v>146.13800000000001</v>
          </cell>
          <cell r="D1116">
            <v>250</v>
          </cell>
          <cell r="E1116">
            <v>11</v>
          </cell>
          <cell r="F1116">
            <v>146.1</v>
          </cell>
        </row>
        <row r="1117">
          <cell r="A1117">
            <v>37040</v>
          </cell>
          <cell r="B1117">
            <v>146.16</v>
          </cell>
          <cell r="C1117">
            <v>146.16533498759301</v>
          </cell>
          <cell r="D1117">
            <v>4030</v>
          </cell>
          <cell r="E1117">
            <v>29</v>
          </cell>
          <cell r="F1117">
            <v>146.1</v>
          </cell>
        </row>
        <row r="1118">
          <cell r="A1118">
            <v>37041</v>
          </cell>
          <cell r="B1118">
            <v>146.35</v>
          </cell>
          <cell r="C1118">
            <v>146.30767567567599</v>
          </cell>
          <cell r="D1118">
            <v>1850</v>
          </cell>
          <cell r="E1118">
            <v>17</v>
          </cell>
          <cell r="F1118">
            <v>146.1</v>
          </cell>
        </row>
        <row r="1119">
          <cell r="A1119">
            <v>37042</v>
          </cell>
          <cell r="B1119">
            <v>146.47</v>
          </cell>
          <cell r="C1119">
            <v>146.46918074324299</v>
          </cell>
          <cell r="D1119">
            <v>5920</v>
          </cell>
          <cell r="E1119">
            <v>20</v>
          </cell>
          <cell r="F1119">
            <v>146.1</v>
          </cell>
        </row>
        <row r="1120">
          <cell r="A1120">
            <v>37043</v>
          </cell>
          <cell r="B1120">
            <v>146.56</v>
          </cell>
          <cell r="C1120">
            <v>146.52987573099401</v>
          </cell>
          <cell r="D1120">
            <v>6840</v>
          </cell>
          <cell r="E1120">
            <v>17</v>
          </cell>
          <cell r="F1120">
            <v>146.1</v>
          </cell>
        </row>
        <row r="1121">
          <cell r="A1121">
            <v>37046</v>
          </cell>
          <cell r="B1121">
            <v>146.63999999999999</v>
          </cell>
          <cell r="C1121">
            <v>146.62929347826099</v>
          </cell>
          <cell r="D1121">
            <v>1840</v>
          </cell>
          <cell r="E1121">
            <v>14</v>
          </cell>
          <cell r="F1121">
            <v>146.30000000000001</v>
          </cell>
        </row>
        <row r="1122">
          <cell r="A1122">
            <v>37047</v>
          </cell>
          <cell r="B1122">
            <v>146.77000000000001</v>
          </cell>
          <cell r="C1122">
            <v>146.76852631578899</v>
          </cell>
          <cell r="D1122">
            <v>9500</v>
          </cell>
          <cell r="E1122">
            <v>20</v>
          </cell>
          <cell r="F1122">
            <v>146.30000000000001</v>
          </cell>
        </row>
        <row r="1123">
          <cell r="A1123">
            <v>37048</v>
          </cell>
          <cell r="B1123">
            <v>146.87</v>
          </cell>
          <cell r="C1123">
            <v>146.86976198809899</v>
          </cell>
          <cell r="D1123">
            <v>14285</v>
          </cell>
          <cell r="E1123">
            <v>17</v>
          </cell>
          <cell r="F1123">
            <v>146.30000000000001</v>
          </cell>
        </row>
        <row r="1124">
          <cell r="A1124">
            <v>37049</v>
          </cell>
          <cell r="B1124">
            <v>146.66</v>
          </cell>
          <cell r="C1124">
            <v>146.690302571861</v>
          </cell>
          <cell r="D1124">
            <v>3305</v>
          </cell>
          <cell r="E1124">
            <v>14</v>
          </cell>
          <cell r="F1124">
            <v>146.30000000000001</v>
          </cell>
        </row>
        <row r="1125">
          <cell r="A1125">
            <v>37050</v>
          </cell>
          <cell r="B1125">
            <v>146.41999999999999</v>
          </cell>
          <cell r="C1125">
            <v>146.496658624849</v>
          </cell>
          <cell r="D1125">
            <v>8290</v>
          </cell>
          <cell r="E1125">
            <v>17</v>
          </cell>
          <cell r="F1125">
            <v>146.30000000000001</v>
          </cell>
        </row>
        <row r="1126">
          <cell r="A1126">
            <v>37053</v>
          </cell>
          <cell r="B1126">
            <v>146.44</v>
          </cell>
          <cell r="C1126">
            <v>146.43304081632701</v>
          </cell>
          <cell r="D1126">
            <v>4900</v>
          </cell>
          <cell r="E1126">
            <v>16</v>
          </cell>
          <cell r="F1126">
            <v>146.4</v>
          </cell>
        </row>
        <row r="1127">
          <cell r="A1127">
            <v>37054</v>
          </cell>
          <cell r="B1127">
            <v>146.41999999999999</v>
          </cell>
          <cell r="C1127">
            <v>146.420039196472</v>
          </cell>
          <cell r="D1127">
            <v>10205</v>
          </cell>
          <cell r="E1127">
            <v>18</v>
          </cell>
          <cell r="F1127">
            <v>146.4</v>
          </cell>
        </row>
        <row r="1128">
          <cell r="A1128">
            <v>37055</v>
          </cell>
          <cell r="B1128">
            <v>146.43</v>
          </cell>
          <cell r="C1128">
            <v>146.424259789876</v>
          </cell>
          <cell r="D1128">
            <v>5235</v>
          </cell>
          <cell r="E1128">
            <v>18</v>
          </cell>
          <cell r="F1128">
            <v>146.4</v>
          </cell>
        </row>
        <row r="1129">
          <cell r="A1129">
            <v>37056</v>
          </cell>
          <cell r="B1129">
            <v>146.43</v>
          </cell>
          <cell r="C1129">
            <v>146.435600292826</v>
          </cell>
          <cell r="D1129">
            <v>6830</v>
          </cell>
          <cell r="E1129">
            <v>20</v>
          </cell>
          <cell r="F1129">
            <v>146.4</v>
          </cell>
        </row>
        <row r="1130">
          <cell r="A1130">
            <v>37057</v>
          </cell>
          <cell r="B1130">
            <v>146.53</v>
          </cell>
          <cell r="C1130">
            <v>146.523708029197</v>
          </cell>
          <cell r="D1130">
            <v>3425</v>
          </cell>
          <cell r="E1130">
            <v>16</v>
          </cell>
          <cell r="F1130">
            <v>146.4</v>
          </cell>
        </row>
        <row r="1131">
          <cell r="A1131">
            <v>37060</v>
          </cell>
          <cell r="B1131">
            <v>146.57</v>
          </cell>
          <cell r="C1131">
            <v>146.56326530612199</v>
          </cell>
          <cell r="D1131">
            <v>2450</v>
          </cell>
          <cell r="E1131">
            <v>15</v>
          </cell>
          <cell r="F1131">
            <v>146.44999999999999</v>
          </cell>
        </row>
        <row r="1132">
          <cell r="A1132">
            <v>37061</v>
          </cell>
          <cell r="B1132">
            <v>146.44999999999999</v>
          </cell>
          <cell r="C1132">
            <v>146.45802913453301</v>
          </cell>
          <cell r="D1132">
            <v>5835</v>
          </cell>
          <cell r="E1132">
            <v>17</v>
          </cell>
          <cell r="F1132">
            <v>146.44999999999999</v>
          </cell>
        </row>
        <row r="1133">
          <cell r="A1133">
            <v>37062</v>
          </cell>
          <cell r="B1133">
            <v>146.47</v>
          </cell>
          <cell r="C1133">
            <v>146.46345029239799</v>
          </cell>
          <cell r="D1133">
            <v>1710</v>
          </cell>
          <cell r="E1133">
            <v>15</v>
          </cell>
          <cell r="F1133">
            <v>146.44999999999999</v>
          </cell>
        </row>
        <row r="1134">
          <cell r="A1134">
            <v>37063</v>
          </cell>
          <cell r="B1134">
            <v>146.59</v>
          </cell>
          <cell r="C1134">
            <v>146.57183856502201</v>
          </cell>
          <cell r="D1134">
            <v>3345</v>
          </cell>
          <cell r="E1134">
            <v>18</v>
          </cell>
          <cell r="F1134">
            <v>146.44999999999999</v>
          </cell>
        </row>
        <row r="1135">
          <cell r="A1135">
            <v>37064</v>
          </cell>
          <cell r="B1135">
            <v>146.47999999999999</v>
          </cell>
          <cell r="C1135">
            <v>146.48001468428799</v>
          </cell>
          <cell r="D1135">
            <v>3405</v>
          </cell>
          <cell r="E1135">
            <v>16</v>
          </cell>
          <cell r="F1135">
            <v>146.44999999999999</v>
          </cell>
        </row>
        <row r="1136">
          <cell r="A1136">
            <v>37067</v>
          </cell>
          <cell r="B1136">
            <v>146.5</v>
          </cell>
          <cell r="C1136">
            <v>146.517816683831</v>
          </cell>
          <cell r="D1136">
            <v>4855</v>
          </cell>
          <cell r="E1136">
            <v>18</v>
          </cell>
          <cell r="F1136">
            <v>146.5</v>
          </cell>
        </row>
        <row r="1137">
          <cell r="A1137">
            <v>37068</v>
          </cell>
          <cell r="B1137">
            <v>146.66999999999999</v>
          </cell>
          <cell r="C1137">
            <v>146.661888888889</v>
          </cell>
          <cell r="D1137">
            <v>1800</v>
          </cell>
          <cell r="E1137">
            <v>17</v>
          </cell>
          <cell r="F1137">
            <v>146.5</v>
          </cell>
        </row>
        <row r="1138">
          <cell r="A1138">
            <v>37069</v>
          </cell>
          <cell r="B1138">
            <v>146.61000000000001</v>
          </cell>
          <cell r="C1138">
            <v>146.59570016474501</v>
          </cell>
          <cell r="D1138">
            <v>3035</v>
          </cell>
          <cell r="E1138">
            <v>15</v>
          </cell>
          <cell r="F1138">
            <v>146.5</v>
          </cell>
        </row>
        <row r="1139">
          <cell r="A1139">
            <v>37070</v>
          </cell>
          <cell r="B1139">
            <v>146.66</v>
          </cell>
          <cell r="C1139">
            <v>146.65433850702101</v>
          </cell>
          <cell r="D1139">
            <v>6765</v>
          </cell>
          <cell r="E1139">
            <v>21</v>
          </cell>
          <cell r="F1139">
            <v>146.5</v>
          </cell>
        </row>
        <row r="1140">
          <cell r="A1140">
            <v>37071</v>
          </cell>
          <cell r="B1140">
            <v>146.80000000000001</v>
          </cell>
          <cell r="C1140">
            <v>146.79998749999999</v>
          </cell>
          <cell r="D1140">
            <v>4000</v>
          </cell>
          <cell r="E1140">
            <v>17</v>
          </cell>
          <cell r="F1140">
            <v>146.5</v>
          </cell>
        </row>
        <row r="1141">
          <cell r="A1141">
            <v>37074</v>
          </cell>
          <cell r="B1141">
            <v>146.79</v>
          </cell>
          <cell r="C1141">
            <v>146.79474576271201</v>
          </cell>
          <cell r="D1141">
            <v>2950</v>
          </cell>
          <cell r="E1141">
            <v>14</v>
          </cell>
          <cell r="F1141">
            <v>146.6</v>
          </cell>
        </row>
        <row r="1142">
          <cell r="A1142">
            <v>37075</v>
          </cell>
          <cell r="B1142">
            <v>146.83000000000001</v>
          </cell>
          <cell r="C1142">
            <v>146.83750176928501</v>
          </cell>
          <cell r="D1142">
            <v>14130</v>
          </cell>
          <cell r="E1142">
            <v>17</v>
          </cell>
          <cell r="F1142">
            <v>146.6</v>
          </cell>
        </row>
        <row r="1143">
          <cell r="A1143">
            <v>37076</v>
          </cell>
          <cell r="B1143">
            <v>146.81</v>
          </cell>
          <cell r="C1143">
            <v>146.82294642857099</v>
          </cell>
          <cell r="D1143">
            <v>3360</v>
          </cell>
          <cell r="E1143">
            <v>11</v>
          </cell>
          <cell r="F1143">
            <v>146.6</v>
          </cell>
        </row>
        <row r="1144">
          <cell r="A1144">
            <v>37077</v>
          </cell>
          <cell r="B1144">
            <v>146.84</v>
          </cell>
          <cell r="C1144">
            <v>146.838417849899</v>
          </cell>
          <cell r="D1144">
            <v>4930</v>
          </cell>
          <cell r="E1144">
            <v>17</v>
          </cell>
          <cell r="F1144">
            <v>146.6</v>
          </cell>
        </row>
        <row r="1145">
          <cell r="A1145">
            <v>37078</v>
          </cell>
          <cell r="B1145">
            <v>146.74</v>
          </cell>
          <cell r="C1145">
            <v>146.74213788300801</v>
          </cell>
          <cell r="D1145">
            <v>7180</v>
          </cell>
          <cell r="E1145">
            <v>14</v>
          </cell>
          <cell r="F1145">
            <v>146.6</v>
          </cell>
        </row>
        <row r="1146">
          <cell r="A1146">
            <v>37081</v>
          </cell>
          <cell r="B1146">
            <v>146.75</v>
          </cell>
          <cell r="C1146">
            <v>146.72773691042801</v>
          </cell>
          <cell r="D1146">
            <v>11555</v>
          </cell>
          <cell r="E1146">
            <v>12</v>
          </cell>
          <cell r="F1146">
            <v>146.69999999999999</v>
          </cell>
        </row>
        <row r="1147">
          <cell r="A1147">
            <v>37082</v>
          </cell>
          <cell r="B1147">
            <v>146.71</v>
          </cell>
          <cell r="C1147">
            <v>146.71502558853601</v>
          </cell>
          <cell r="D1147">
            <v>14655</v>
          </cell>
          <cell r="E1147">
            <v>14</v>
          </cell>
          <cell r="F1147">
            <v>146.69999999999999</v>
          </cell>
        </row>
        <row r="1148">
          <cell r="A1148">
            <v>37083</v>
          </cell>
          <cell r="B1148">
            <v>146.72</v>
          </cell>
          <cell r="C1148">
            <v>146.71595561035801</v>
          </cell>
          <cell r="D1148">
            <v>12165</v>
          </cell>
          <cell r="E1148">
            <v>16</v>
          </cell>
          <cell r="F1148">
            <v>146.69999999999999</v>
          </cell>
        </row>
        <row r="1149">
          <cell r="A1149">
            <v>37084</v>
          </cell>
          <cell r="B1149">
            <v>146.74</v>
          </cell>
          <cell r="C1149">
            <v>146.729849056604</v>
          </cell>
          <cell r="D1149">
            <v>1325</v>
          </cell>
          <cell r="E1149">
            <v>12</v>
          </cell>
          <cell r="F1149">
            <v>146.69999999999999</v>
          </cell>
        </row>
        <row r="1150">
          <cell r="A1150">
            <v>37085</v>
          </cell>
          <cell r="B1150">
            <v>146.72999999999999</v>
          </cell>
          <cell r="C1150">
            <v>146.73219977553299</v>
          </cell>
          <cell r="D1150">
            <v>4455</v>
          </cell>
          <cell r="E1150">
            <v>12</v>
          </cell>
          <cell r="F1150">
            <v>146.69999999999999</v>
          </cell>
        </row>
        <row r="1151">
          <cell r="A1151">
            <v>37088</v>
          </cell>
          <cell r="B1151">
            <v>146.72999999999999</v>
          </cell>
          <cell r="C1151">
            <v>146.714666666667</v>
          </cell>
          <cell r="D1151">
            <v>7425</v>
          </cell>
          <cell r="E1151">
            <v>16</v>
          </cell>
          <cell r="F1151">
            <v>146.69999999999999</v>
          </cell>
        </row>
        <row r="1152">
          <cell r="A1152">
            <v>37089</v>
          </cell>
          <cell r="B1152">
            <v>146.71</v>
          </cell>
          <cell r="C1152">
            <v>146.70544067796601</v>
          </cell>
          <cell r="D1152">
            <v>8850</v>
          </cell>
          <cell r="E1152">
            <v>17</v>
          </cell>
          <cell r="F1152">
            <v>146.69999999999999</v>
          </cell>
        </row>
        <row r="1153">
          <cell r="A1153">
            <v>37090</v>
          </cell>
          <cell r="B1153">
            <v>146.72999999999999</v>
          </cell>
          <cell r="C1153">
            <v>146.74319429198701</v>
          </cell>
          <cell r="D1153">
            <v>4555</v>
          </cell>
          <cell r="E1153">
            <v>18</v>
          </cell>
          <cell r="F1153">
            <v>146.69999999999999</v>
          </cell>
        </row>
        <row r="1154">
          <cell r="A1154">
            <v>37091</v>
          </cell>
          <cell r="B1154">
            <v>146.72999999999999</v>
          </cell>
          <cell r="C1154">
            <v>146.71730468749999</v>
          </cell>
          <cell r="D1154">
            <v>5120</v>
          </cell>
          <cell r="E1154">
            <v>14</v>
          </cell>
          <cell r="F1154">
            <v>146.69999999999999</v>
          </cell>
        </row>
        <row r="1155">
          <cell r="A1155">
            <v>37092</v>
          </cell>
          <cell r="B1155">
            <v>146.72</v>
          </cell>
          <cell r="C1155">
            <v>146.72999999999999</v>
          </cell>
          <cell r="D1155">
            <v>8710</v>
          </cell>
          <cell r="E1155">
            <v>13</v>
          </cell>
          <cell r="F1155">
            <v>146.69999999999999</v>
          </cell>
        </row>
        <row r="1156">
          <cell r="A1156">
            <v>37095</v>
          </cell>
          <cell r="B1156">
            <v>146.72999999999999</v>
          </cell>
          <cell r="C1156">
            <v>146.731380368098</v>
          </cell>
          <cell r="D1156">
            <v>3260</v>
          </cell>
          <cell r="E1156">
            <v>17</v>
          </cell>
          <cell r="F1156">
            <v>146.69999999999999</v>
          </cell>
        </row>
        <row r="1157">
          <cell r="A1157">
            <v>37096</v>
          </cell>
          <cell r="B1157">
            <v>146.71</v>
          </cell>
          <cell r="C1157">
            <v>146.71904695652199</v>
          </cell>
          <cell r="D1157">
            <v>14375</v>
          </cell>
          <cell r="E1157">
            <v>17</v>
          </cell>
          <cell r="F1157">
            <v>146.69999999999999</v>
          </cell>
        </row>
        <row r="1158">
          <cell r="A1158">
            <v>37097</v>
          </cell>
          <cell r="B1158">
            <v>146.77000000000001</v>
          </cell>
          <cell r="C1158">
            <v>146.75593434343401</v>
          </cell>
          <cell r="D1158">
            <v>1980</v>
          </cell>
          <cell r="E1158">
            <v>16</v>
          </cell>
          <cell r="F1158">
            <v>146.69999999999999</v>
          </cell>
        </row>
        <row r="1159">
          <cell r="A1159">
            <v>37098</v>
          </cell>
          <cell r="B1159">
            <v>146.91</v>
          </cell>
          <cell r="C1159">
            <v>146.911978021978</v>
          </cell>
          <cell r="D1159">
            <v>2730</v>
          </cell>
          <cell r="E1159">
            <v>16</v>
          </cell>
          <cell r="F1159">
            <v>146.69999999999999</v>
          </cell>
        </row>
        <row r="1160">
          <cell r="A1160">
            <v>37099</v>
          </cell>
          <cell r="B1160">
            <v>146.9</v>
          </cell>
          <cell r="C1160">
            <v>146.897817047817</v>
          </cell>
          <cell r="D1160">
            <v>2405</v>
          </cell>
          <cell r="E1160">
            <v>19</v>
          </cell>
          <cell r="F1160">
            <v>146.69999999999999</v>
          </cell>
        </row>
        <row r="1161">
          <cell r="A1161">
            <v>37102</v>
          </cell>
          <cell r="B1161">
            <v>147.01</v>
          </cell>
          <cell r="C1161">
            <v>147.012970639033</v>
          </cell>
          <cell r="D1161">
            <v>2895</v>
          </cell>
          <cell r="E1161">
            <v>15</v>
          </cell>
          <cell r="F1161">
            <v>146.80000000000001</v>
          </cell>
        </row>
        <row r="1162">
          <cell r="A1162">
            <v>37103</v>
          </cell>
          <cell r="B1162">
            <v>147.08000000000001</v>
          </cell>
          <cell r="C1162">
            <v>147.06822761193999</v>
          </cell>
          <cell r="D1162">
            <v>2680</v>
          </cell>
          <cell r="E1162">
            <v>19</v>
          </cell>
          <cell r="F1162">
            <v>146.80000000000001</v>
          </cell>
        </row>
        <row r="1163">
          <cell r="A1163">
            <v>37104</v>
          </cell>
          <cell r="B1163">
            <v>147.15</v>
          </cell>
          <cell r="C1163">
            <v>147.15377337733801</v>
          </cell>
          <cell r="D1163">
            <v>4545</v>
          </cell>
          <cell r="E1163">
            <v>18</v>
          </cell>
          <cell r="F1163">
            <v>146.80000000000001</v>
          </cell>
        </row>
        <row r="1164">
          <cell r="A1164">
            <v>37105</v>
          </cell>
          <cell r="B1164">
            <v>147.19</v>
          </cell>
          <cell r="C1164">
            <v>147.198999179655</v>
          </cell>
          <cell r="D1164">
            <v>6095</v>
          </cell>
          <cell r="E1164">
            <v>19</v>
          </cell>
          <cell r="F1164">
            <v>146.80000000000001</v>
          </cell>
        </row>
        <row r="1165">
          <cell r="A1165">
            <v>37106</v>
          </cell>
          <cell r="B1165">
            <v>147.16</v>
          </cell>
          <cell r="C1165">
            <v>147.15916916916899</v>
          </cell>
          <cell r="D1165">
            <v>4995</v>
          </cell>
          <cell r="E1165">
            <v>17</v>
          </cell>
          <cell r="F1165">
            <v>146.80000000000001</v>
          </cell>
        </row>
        <row r="1166">
          <cell r="A1166">
            <v>37109</v>
          </cell>
          <cell r="B1166">
            <v>147.32</v>
          </cell>
          <cell r="C1166">
            <v>147.29869421487601</v>
          </cell>
          <cell r="D1166">
            <v>3025</v>
          </cell>
          <cell r="E1166">
            <v>17</v>
          </cell>
          <cell r="F1166">
            <v>147.05000000000001</v>
          </cell>
        </row>
        <row r="1167">
          <cell r="A1167">
            <v>37110</v>
          </cell>
          <cell r="B1167">
            <v>147.19</v>
          </cell>
          <cell r="C1167">
            <v>147.20201133144499</v>
          </cell>
          <cell r="D1167">
            <v>1765</v>
          </cell>
          <cell r="E1167">
            <v>21</v>
          </cell>
          <cell r="F1167">
            <v>147.05000000000001</v>
          </cell>
        </row>
        <row r="1168">
          <cell r="A1168">
            <v>37111</v>
          </cell>
          <cell r="B1168">
            <v>147.16</v>
          </cell>
          <cell r="C1168">
            <v>147.16197301854999</v>
          </cell>
          <cell r="D1168">
            <v>2965</v>
          </cell>
          <cell r="E1168">
            <v>18</v>
          </cell>
          <cell r="F1168">
            <v>147.05000000000001</v>
          </cell>
        </row>
        <row r="1169">
          <cell r="A1169">
            <v>37112</v>
          </cell>
          <cell r="B1169">
            <v>147.09</v>
          </cell>
          <cell r="C1169">
            <v>147.07628787878801</v>
          </cell>
          <cell r="D1169">
            <v>1980</v>
          </cell>
          <cell r="E1169">
            <v>18</v>
          </cell>
          <cell r="F1169">
            <v>147.05000000000001</v>
          </cell>
        </row>
        <row r="1170">
          <cell r="A1170">
            <v>37113</v>
          </cell>
          <cell r="B1170">
            <v>147.19999999999999</v>
          </cell>
          <cell r="C1170">
            <v>147.17307692307699</v>
          </cell>
          <cell r="D1170">
            <v>195</v>
          </cell>
          <cell r="E1170">
            <v>16</v>
          </cell>
          <cell r="F1170">
            <v>147.05000000000001</v>
          </cell>
        </row>
        <row r="1171">
          <cell r="A1171">
            <v>37116</v>
          </cell>
          <cell r="B1171">
            <v>147.18</v>
          </cell>
          <cell r="C1171">
            <v>147.18280701754401</v>
          </cell>
          <cell r="D1171">
            <v>1140</v>
          </cell>
          <cell r="E1171">
            <v>16</v>
          </cell>
          <cell r="F1171">
            <v>147.1</v>
          </cell>
        </row>
        <row r="1172">
          <cell r="A1172">
            <v>37117</v>
          </cell>
          <cell r="B1172">
            <v>147.18</v>
          </cell>
          <cell r="C1172">
            <v>147.162411924119</v>
          </cell>
          <cell r="D1172">
            <v>1845</v>
          </cell>
          <cell r="E1172">
            <v>17</v>
          </cell>
          <cell r="F1172">
            <v>147.1</v>
          </cell>
        </row>
        <row r="1173">
          <cell r="A1173">
            <v>37118</v>
          </cell>
          <cell r="B1173">
            <v>147.19999999999999</v>
          </cell>
          <cell r="C1173">
            <v>147.19968490878901</v>
          </cell>
          <cell r="D1173">
            <v>3015</v>
          </cell>
          <cell r="E1173">
            <v>16</v>
          </cell>
          <cell r="F1173">
            <v>147.1</v>
          </cell>
        </row>
        <row r="1174">
          <cell r="A1174">
            <v>37119</v>
          </cell>
          <cell r="B1174">
            <v>147.16</v>
          </cell>
          <cell r="C1174">
            <v>147.144943037975</v>
          </cell>
          <cell r="D1174">
            <v>15800</v>
          </cell>
          <cell r="E1174">
            <v>16</v>
          </cell>
          <cell r="F1174">
            <v>147.1</v>
          </cell>
        </row>
        <row r="1175">
          <cell r="A1175">
            <v>37120</v>
          </cell>
          <cell r="B1175">
            <v>147.18</v>
          </cell>
          <cell r="C1175">
            <v>147.18391304347799</v>
          </cell>
          <cell r="D1175">
            <v>805</v>
          </cell>
          <cell r="E1175">
            <v>15</v>
          </cell>
          <cell r="F1175">
            <v>147.1</v>
          </cell>
        </row>
        <row r="1176">
          <cell r="A1176">
            <v>37123</v>
          </cell>
          <cell r="B1176">
            <v>147.16</v>
          </cell>
          <cell r="C1176">
            <v>147.17965686274499</v>
          </cell>
          <cell r="D1176">
            <v>1020</v>
          </cell>
          <cell r="E1176">
            <v>17</v>
          </cell>
          <cell r="F1176">
            <v>147.15</v>
          </cell>
        </row>
        <row r="1177">
          <cell r="A1177">
            <v>37124</v>
          </cell>
          <cell r="B1177">
            <v>147.15</v>
          </cell>
          <cell r="C1177">
            <v>147.14855364335401</v>
          </cell>
          <cell r="D1177">
            <v>13655</v>
          </cell>
          <cell r="E1177">
            <v>18</v>
          </cell>
          <cell r="F1177">
            <v>147.15</v>
          </cell>
        </row>
        <row r="1178">
          <cell r="A1178">
            <v>37125</v>
          </cell>
          <cell r="B1178">
            <v>147.15</v>
          </cell>
          <cell r="C1178">
            <v>147.15436936936899</v>
          </cell>
          <cell r="D1178">
            <v>1110</v>
          </cell>
          <cell r="E1178">
            <v>14</v>
          </cell>
          <cell r="F1178">
            <v>147.15</v>
          </cell>
        </row>
        <row r="1179">
          <cell r="A1179">
            <v>37126</v>
          </cell>
          <cell r="B1179">
            <v>147.13999999999999</v>
          </cell>
          <cell r="C1179">
            <v>147.13999999999999</v>
          </cell>
          <cell r="D1179">
            <v>14500</v>
          </cell>
          <cell r="E1179">
            <v>14</v>
          </cell>
          <cell r="F1179">
            <v>147.15</v>
          </cell>
        </row>
        <row r="1180">
          <cell r="A1180">
            <v>37127</v>
          </cell>
          <cell r="B1180">
            <v>147.13999999999999</v>
          </cell>
          <cell r="C1180">
            <v>147.13993190151899</v>
          </cell>
          <cell r="D1180">
            <v>9545</v>
          </cell>
          <cell r="E1180">
            <v>15</v>
          </cell>
          <cell r="F1180">
            <v>147.15</v>
          </cell>
        </row>
        <row r="1181">
          <cell r="A1181">
            <v>37130</v>
          </cell>
          <cell r="B1181">
            <v>147.16</v>
          </cell>
          <cell r="C1181">
            <v>147.150062444246</v>
          </cell>
          <cell r="D1181">
            <v>5605</v>
          </cell>
          <cell r="E1181">
            <v>15</v>
          </cell>
          <cell r="F1181">
            <v>147.15</v>
          </cell>
        </row>
        <row r="1182">
          <cell r="A1182">
            <v>37131</v>
          </cell>
          <cell r="B1182">
            <v>147.27000000000001</v>
          </cell>
          <cell r="C1182">
            <v>147.242164502165</v>
          </cell>
          <cell r="D1182">
            <v>1155</v>
          </cell>
          <cell r="E1182">
            <v>16</v>
          </cell>
          <cell r="F1182">
            <v>147.15</v>
          </cell>
        </row>
        <row r="1183">
          <cell r="A1183">
            <v>37132</v>
          </cell>
          <cell r="B1183">
            <v>147.29</v>
          </cell>
          <cell r="C1183">
            <v>147.29826044225999</v>
          </cell>
          <cell r="D1183">
            <v>10175</v>
          </cell>
          <cell r="E1183">
            <v>18</v>
          </cell>
          <cell r="F1183">
            <v>147.15</v>
          </cell>
        </row>
        <row r="1184">
          <cell r="A1184">
            <v>37136</v>
          </cell>
          <cell r="B1184">
            <v>147.35</v>
          </cell>
          <cell r="C1184">
            <v>147.35</v>
          </cell>
          <cell r="D1184">
            <v>500</v>
          </cell>
          <cell r="E1184">
            <v>6</v>
          </cell>
          <cell r="F1184">
            <v>147.15</v>
          </cell>
        </row>
        <row r="1185">
          <cell r="A1185">
            <v>37137</v>
          </cell>
          <cell r="B1185">
            <v>147.36000000000001</v>
          </cell>
          <cell r="C1185">
            <v>147.358928571429</v>
          </cell>
          <cell r="D1185">
            <v>2800</v>
          </cell>
          <cell r="E1185">
            <v>14</v>
          </cell>
          <cell r="F1185">
            <v>147.25</v>
          </cell>
        </row>
        <row r="1186">
          <cell r="A1186">
            <v>37138</v>
          </cell>
          <cell r="B1186">
            <v>147.53</v>
          </cell>
          <cell r="C1186">
            <v>147.51</v>
          </cell>
          <cell r="D1186">
            <v>8940</v>
          </cell>
          <cell r="E1186">
            <v>20</v>
          </cell>
          <cell r="F1186">
            <v>147.25</v>
          </cell>
        </row>
        <row r="1187">
          <cell r="A1187">
            <v>37139</v>
          </cell>
          <cell r="B1187">
            <v>147.52000000000001</v>
          </cell>
          <cell r="C1187">
            <v>147.494880573248</v>
          </cell>
          <cell r="D1187">
            <v>6280</v>
          </cell>
          <cell r="E1187">
            <v>19</v>
          </cell>
          <cell r="F1187">
            <v>147.25</v>
          </cell>
        </row>
        <row r="1188">
          <cell r="A1188">
            <v>37140</v>
          </cell>
          <cell r="B1188">
            <v>147.75</v>
          </cell>
          <cell r="C1188">
            <v>147.72875402792701</v>
          </cell>
          <cell r="D1188">
            <v>4655</v>
          </cell>
          <cell r="E1188">
            <v>21</v>
          </cell>
          <cell r="F1188">
            <v>147.25</v>
          </cell>
        </row>
        <row r="1189">
          <cell r="A1189">
            <v>37141</v>
          </cell>
          <cell r="B1189">
            <v>147.80000000000001</v>
          </cell>
          <cell r="C1189">
            <v>147.80654320987699</v>
          </cell>
          <cell r="D1189">
            <v>11745</v>
          </cell>
          <cell r="E1189">
            <v>20</v>
          </cell>
          <cell r="F1189">
            <v>147.25</v>
          </cell>
        </row>
        <row r="1190">
          <cell r="A1190">
            <v>37144</v>
          </cell>
          <cell r="B1190">
            <v>147.69</v>
          </cell>
          <cell r="C1190">
            <v>147.674168618267</v>
          </cell>
          <cell r="D1190">
            <v>2135</v>
          </cell>
          <cell r="E1190">
            <v>18</v>
          </cell>
          <cell r="F1190">
            <v>147.5</v>
          </cell>
        </row>
        <row r="1191">
          <cell r="A1191">
            <v>37145</v>
          </cell>
          <cell r="B1191">
            <v>147.71</v>
          </cell>
          <cell r="C1191">
            <v>147.69741348973599</v>
          </cell>
          <cell r="D1191">
            <v>8525</v>
          </cell>
          <cell r="E1191">
            <v>19</v>
          </cell>
          <cell r="F1191">
            <v>147.5</v>
          </cell>
        </row>
        <row r="1192">
          <cell r="A1192">
            <v>37146</v>
          </cell>
          <cell r="B1192">
            <v>147.62</v>
          </cell>
          <cell r="C1192">
            <v>147.56366197183101</v>
          </cell>
          <cell r="D1192">
            <v>355</v>
          </cell>
          <cell r="E1192">
            <v>8</v>
          </cell>
          <cell r="F1192">
            <v>147.5</v>
          </cell>
        </row>
        <row r="1193">
          <cell r="A1193">
            <v>37147</v>
          </cell>
          <cell r="B1193">
            <v>147.78</v>
          </cell>
          <cell r="C1193">
            <v>147.77139013452901</v>
          </cell>
          <cell r="D1193">
            <v>1115</v>
          </cell>
          <cell r="E1193">
            <v>16</v>
          </cell>
          <cell r="F1193">
            <v>147.5</v>
          </cell>
        </row>
        <row r="1194">
          <cell r="A1194">
            <v>37148</v>
          </cell>
          <cell r="B1194">
            <v>147.91</v>
          </cell>
          <cell r="C1194">
            <v>147.904660326087</v>
          </cell>
          <cell r="D1194">
            <v>3680</v>
          </cell>
          <cell r="E1194">
            <v>20</v>
          </cell>
          <cell r="F1194">
            <v>147.5</v>
          </cell>
        </row>
        <row r="1195">
          <cell r="A1195">
            <v>37151</v>
          </cell>
          <cell r="B1195">
            <v>147.97</v>
          </cell>
          <cell r="C1195">
            <v>147.96850931677</v>
          </cell>
          <cell r="D1195">
            <v>805</v>
          </cell>
          <cell r="E1195">
            <v>17</v>
          </cell>
          <cell r="F1195">
            <v>147.69999999999999</v>
          </cell>
        </row>
        <row r="1196">
          <cell r="A1196">
            <v>37152</v>
          </cell>
          <cell r="B1196">
            <v>147.75</v>
          </cell>
          <cell r="C1196">
            <v>147.76506711409399</v>
          </cell>
          <cell r="D1196">
            <v>4470</v>
          </cell>
          <cell r="E1196">
            <v>18</v>
          </cell>
          <cell r="F1196">
            <v>147.69999999999999</v>
          </cell>
        </row>
        <row r="1197">
          <cell r="A1197">
            <v>37153</v>
          </cell>
          <cell r="B1197">
            <v>147.72</v>
          </cell>
          <cell r="C1197">
            <v>147.72676303562201</v>
          </cell>
          <cell r="D1197">
            <v>9685</v>
          </cell>
          <cell r="E1197">
            <v>18</v>
          </cell>
          <cell r="F1197">
            <v>147.69999999999999</v>
          </cell>
        </row>
        <row r="1198">
          <cell r="A1198">
            <v>37154</v>
          </cell>
          <cell r="B1198">
            <v>147.75</v>
          </cell>
          <cell r="C1198">
            <v>147.746068111455</v>
          </cell>
          <cell r="D1198">
            <v>1615</v>
          </cell>
          <cell r="E1198">
            <v>20</v>
          </cell>
          <cell r="F1198">
            <v>147.69999999999999</v>
          </cell>
        </row>
        <row r="1199">
          <cell r="A1199">
            <v>37155</v>
          </cell>
          <cell r="B1199">
            <v>147.72</v>
          </cell>
          <cell r="C1199">
            <v>147.71535714285699</v>
          </cell>
          <cell r="D1199">
            <v>3640</v>
          </cell>
          <cell r="E1199">
            <v>21</v>
          </cell>
          <cell r="F1199">
            <v>147.69999999999999</v>
          </cell>
        </row>
        <row r="1200">
          <cell r="A1200">
            <v>37158</v>
          </cell>
          <cell r="B1200">
            <v>147.69999999999999</v>
          </cell>
          <cell r="C1200">
            <v>147.707673733804</v>
          </cell>
          <cell r="D1200">
            <v>8490</v>
          </cell>
          <cell r="E1200">
            <v>17</v>
          </cell>
          <cell r="F1200">
            <v>147.69999999999999</v>
          </cell>
        </row>
        <row r="1201">
          <cell r="A1201">
            <v>37159</v>
          </cell>
          <cell r="B1201">
            <v>147.71</v>
          </cell>
          <cell r="C1201">
            <v>147.70862877997899</v>
          </cell>
          <cell r="D1201">
            <v>19180</v>
          </cell>
          <cell r="E1201">
            <v>19</v>
          </cell>
          <cell r="F1201">
            <v>147.69999999999999</v>
          </cell>
        </row>
        <row r="1202">
          <cell r="A1202">
            <v>37160</v>
          </cell>
          <cell r="B1202">
            <v>147.69999999999999</v>
          </cell>
          <cell r="C1202">
            <v>147.705184331797</v>
          </cell>
          <cell r="D1202">
            <v>21700</v>
          </cell>
          <cell r="E1202">
            <v>18</v>
          </cell>
          <cell r="F1202">
            <v>147.69999999999999</v>
          </cell>
        </row>
        <row r="1203">
          <cell r="A1203">
            <v>37161</v>
          </cell>
          <cell r="B1203">
            <v>147.71</v>
          </cell>
          <cell r="C1203">
            <v>147.71</v>
          </cell>
          <cell r="D1203">
            <v>1690</v>
          </cell>
          <cell r="E1203">
            <v>16</v>
          </cell>
          <cell r="F1203">
            <v>147.69999999999999</v>
          </cell>
        </row>
        <row r="1204">
          <cell r="A1204">
            <v>37162</v>
          </cell>
          <cell r="B1204">
            <v>147.82</v>
          </cell>
          <cell r="C1204">
            <v>147.80229617304499</v>
          </cell>
          <cell r="D1204">
            <v>6010</v>
          </cell>
          <cell r="E1204">
            <v>16</v>
          </cell>
          <cell r="F1204">
            <v>147.69999999999999</v>
          </cell>
        </row>
        <row r="1205">
          <cell r="A1205">
            <v>37165</v>
          </cell>
          <cell r="B1205">
            <v>147.99</v>
          </cell>
          <cell r="C1205">
            <v>147.97352941176501</v>
          </cell>
          <cell r="D1205">
            <v>5100</v>
          </cell>
          <cell r="E1205">
            <v>16</v>
          </cell>
          <cell r="F1205">
            <v>147.75</v>
          </cell>
        </row>
        <row r="1206">
          <cell r="A1206">
            <v>37166</v>
          </cell>
          <cell r="B1206">
            <v>147.97999999999999</v>
          </cell>
          <cell r="C1206">
            <v>147.97167984189699</v>
          </cell>
          <cell r="D1206">
            <v>10120</v>
          </cell>
          <cell r="E1206">
            <v>20</v>
          </cell>
          <cell r="F1206">
            <v>147.75</v>
          </cell>
        </row>
        <row r="1207">
          <cell r="A1207">
            <v>37167</v>
          </cell>
          <cell r="B1207">
            <v>147.96</v>
          </cell>
          <cell r="C1207">
            <v>147.96105600933501</v>
          </cell>
          <cell r="D1207">
            <v>8570</v>
          </cell>
          <cell r="E1207">
            <v>16</v>
          </cell>
          <cell r="F1207">
            <v>147.75</v>
          </cell>
        </row>
        <row r="1208">
          <cell r="A1208">
            <v>37168</v>
          </cell>
          <cell r="B1208">
            <v>147.96</v>
          </cell>
          <cell r="C1208">
            <v>147.96334381551401</v>
          </cell>
          <cell r="D1208">
            <v>4770</v>
          </cell>
          <cell r="E1208">
            <v>17</v>
          </cell>
          <cell r="F1208">
            <v>147.75</v>
          </cell>
        </row>
        <row r="1209">
          <cell r="A1209">
            <v>37169</v>
          </cell>
          <cell r="B1209">
            <v>148.01</v>
          </cell>
          <cell r="C1209">
            <v>148.01268828451899</v>
          </cell>
          <cell r="D1209">
            <v>4780</v>
          </cell>
          <cell r="E1209">
            <v>17</v>
          </cell>
          <cell r="F1209">
            <v>147.75</v>
          </cell>
        </row>
        <row r="1210">
          <cell r="A1210">
            <v>37172</v>
          </cell>
          <cell r="B1210">
            <v>147.97999999999999</v>
          </cell>
          <cell r="C1210">
            <v>148.006007751938</v>
          </cell>
          <cell r="D1210">
            <v>2580</v>
          </cell>
          <cell r="E1210">
            <v>15</v>
          </cell>
          <cell r="F1210">
            <v>147.9</v>
          </cell>
        </row>
        <row r="1211">
          <cell r="A1211">
            <v>37173</v>
          </cell>
          <cell r="B1211">
            <v>147.94999999999999</v>
          </cell>
          <cell r="C1211">
            <v>147.941272727273</v>
          </cell>
          <cell r="D1211">
            <v>9625</v>
          </cell>
          <cell r="E1211">
            <v>17</v>
          </cell>
          <cell r="F1211">
            <v>147.9</v>
          </cell>
        </row>
        <row r="1212">
          <cell r="A1212">
            <v>37174</v>
          </cell>
          <cell r="B1212">
            <v>147.94999999999999</v>
          </cell>
          <cell r="C1212">
            <v>147.953</v>
          </cell>
          <cell r="D1212">
            <v>6000</v>
          </cell>
          <cell r="E1212">
            <v>16</v>
          </cell>
          <cell r="F1212">
            <v>147.9</v>
          </cell>
        </row>
        <row r="1213">
          <cell r="A1213">
            <v>37175</v>
          </cell>
          <cell r="B1213">
            <v>147.93</v>
          </cell>
          <cell r="C1213">
            <v>147.93</v>
          </cell>
          <cell r="D1213">
            <v>11050</v>
          </cell>
          <cell r="E1213">
            <v>15</v>
          </cell>
          <cell r="F1213">
            <v>147.9</v>
          </cell>
        </row>
        <row r="1214">
          <cell r="A1214">
            <v>37176</v>
          </cell>
          <cell r="B1214">
            <v>148.04</v>
          </cell>
          <cell r="C1214">
            <v>148.02655791190901</v>
          </cell>
          <cell r="D1214">
            <v>3065</v>
          </cell>
          <cell r="E1214">
            <v>15</v>
          </cell>
          <cell r="F1214">
            <v>147.9</v>
          </cell>
        </row>
        <row r="1215">
          <cell r="A1215">
            <v>37179</v>
          </cell>
          <cell r="B1215">
            <v>148.09</v>
          </cell>
          <cell r="C1215">
            <v>148.080579915134</v>
          </cell>
          <cell r="D1215">
            <v>3535</v>
          </cell>
          <cell r="E1215">
            <v>16</v>
          </cell>
          <cell r="F1215">
            <v>148</v>
          </cell>
        </row>
        <row r="1216">
          <cell r="A1216">
            <v>37180</v>
          </cell>
          <cell r="B1216">
            <v>148</v>
          </cell>
          <cell r="C1216">
            <v>147.998966155473</v>
          </cell>
          <cell r="D1216">
            <v>18910</v>
          </cell>
          <cell r="E1216">
            <v>18</v>
          </cell>
          <cell r="F1216">
            <v>148</v>
          </cell>
        </row>
        <row r="1217">
          <cell r="A1217">
            <v>37181</v>
          </cell>
          <cell r="B1217">
            <v>148.01</v>
          </cell>
          <cell r="C1217">
            <v>148.008855345912</v>
          </cell>
          <cell r="D1217">
            <v>3975</v>
          </cell>
          <cell r="E1217">
            <v>15</v>
          </cell>
          <cell r="F1217">
            <v>148</v>
          </cell>
        </row>
        <row r="1218">
          <cell r="A1218">
            <v>37182</v>
          </cell>
          <cell r="B1218">
            <v>148</v>
          </cell>
          <cell r="C1218">
            <v>148.00950331125799</v>
          </cell>
          <cell r="D1218">
            <v>7550</v>
          </cell>
          <cell r="E1218">
            <v>12</v>
          </cell>
          <cell r="F1218">
            <v>148</v>
          </cell>
        </row>
        <row r="1219">
          <cell r="A1219">
            <v>37183</v>
          </cell>
          <cell r="B1219">
            <v>148.05000000000001</v>
          </cell>
          <cell r="C1219">
            <v>148.04447121034099</v>
          </cell>
          <cell r="D1219">
            <v>8510</v>
          </cell>
          <cell r="E1219">
            <v>26</v>
          </cell>
          <cell r="F1219">
            <v>148</v>
          </cell>
        </row>
        <row r="1220">
          <cell r="A1220">
            <v>37186</v>
          </cell>
          <cell r="B1220">
            <v>148.04</v>
          </cell>
          <cell r="C1220">
            <v>148.019230769231</v>
          </cell>
          <cell r="D1220">
            <v>7020</v>
          </cell>
          <cell r="E1220">
            <v>14</v>
          </cell>
          <cell r="F1220">
            <v>148</v>
          </cell>
        </row>
        <row r="1221">
          <cell r="A1221">
            <v>37187</v>
          </cell>
          <cell r="B1221">
            <v>148.05000000000001</v>
          </cell>
          <cell r="C1221">
            <v>148.067282958199</v>
          </cell>
          <cell r="D1221">
            <v>6220</v>
          </cell>
          <cell r="E1221">
            <v>14</v>
          </cell>
          <cell r="F1221">
            <v>148</v>
          </cell>
        </row>
        <row r="1222">
          <cell r="A1222">
            <v>37188</v>
          </cell>
          <cell r="B1222">
            <v>148.07</v>
          </cell>
          <cell r="C1222">
            <v>148.06603954463799</v>
          </cell>
          <cell r="D1222">
            <v>8345</v>
          </cell>
          <cell r="E1222">
            <v>17</v>
          </cell>
          <cell r="F1222">
            <v>148</v>
          </cell>
        </row>
        <row r="1223">
          <cell r="A1223">
            <v>37192</v>
          </cell>
          <cell r="B1223">
            <v>148.12</v>
          </cell>
          <cell r="C1223">
            <v>148.122786885246</v>
          </cell>
          <cell r="D1223">
            <v>3050</v>
          </cell>
          <cell r="E1223">
            <v>14</v>
          </cell>
          <cell r="F1223">
            <v>148</v>
          </cell>
        </row>
        <row r="1224">
          <cell r="A1224">
            <v>37193</v>
          </cell>
          <cell r="B1224">
            <v>148.1</v>
          </cell>
          <cell r="C1224">
            <v>148.107629139073</v>
          </cell>
          <cell r="D1224">
            <v>3775</v>
          </cell>
          <cell r="E1224">
            <v>15</v>
          </cell>
          <cell r="F1224">
            <v>148.1</v>
          </cell>
        </row>
        <row r="1225">
          <cell r="A1225">
            <v>37194</v>
          </cell>
          <cell r="B1225">
            <v>148.1</v>
          </cell>
          <cell r="C1225">
            <v>148.1</v>
          </cell>
          <cell r="D1225">
            <v>28905</v>
          </cell>
          <cell r="E1225">
            <v>18</v>
          </cell>
          <cell r="F1225">
            <v>148.1</v>
          </cell>
        </row>
        <row r="1226">
          <cell r="A1226">
            <v>37195</v>
          </cell>
          <cell r="B1226">
            <v>148.15</v>
          </cell>
          <cell r="C1226">
            <v>148.129709821429</v>
          </cell>
          <cell r="D1226">
            <v>13440</v>
          </cell>
          <cell r="E1226">
            <v>17</v>
          </cell>
          <cell r="F1226">
            <v>148.1</v>
          </cell>
        </row>
        <row r="1227">
          <cell r="A1227">
            <v>37196</v>
          </cell>
          <cell r="B1227">
            <v>148.32</v>
          </cell>
          <cell r="C1227">
            <v>148.301304347826</v>
          </cell>
          <cell r="D1227">
            <v>10005</v>
          </cell>
          <cell r="E1227">
            <v>19</v>
          </cell>
          <cell r="F1227">
            <v>148.1</v>
          </cell>
        </row>
        <row r="1228">
          <cell r="A1228">
            <v>37197</v>
          </cell>
          <cell r="B1228">
            <v>148.5</v>
          </cell>
          <cell r="C1228">
            <v>148.46478991596601</v>
          </cell>
          <cell r="D1228">
            <v>5950</v>
          </cell>
          <cell r="E1228">
            <v>15</v>
          </cell>
          <cell r="F1228">
            <v>148.1</v>
          </cell>
        </row>
        <row r="1229">
          <cell r="A1229">
            <v>37200</v>
          </cell>
          <cell r="B1229">
            <v>148.71</v>
          </cell>
          <cell r="C1229">
            <v>148.72017602283501</v>
          </cell>
          <cell r="D1229">
            <v>10510</v>
          </cell>
          <cell r="E1229">
            <v>19</v>
          </cell>
          <cell r="F1229">
            <v>148.30000000000001</v>
          </cell>
        </row>
        <row r="1230">
          <cell r="A1230">
            <v>37201</v>
          </cell>
          <cell r="B1230">
            <v>148.66999999999999</v>
          </cell>
          <cell r="C1230">
            <v>148.65138153185401</v>
          </cell>
          <cell r="D1230">
            <v>6985</v>
          </cell>
          <cell r="E1230">
            <v>18</v>
          </cell>
          <cell r="F1230">
            <v>148.30000000000001</v>
          </cell>
        </row>
        <row r="1231">
          <cell r="A1231">
            <v>37202</v>
          </cell>
          <cell r="B1231">
            <v>148.61000000000001</v>
          </cell>
          <cell r="C1231">
            <v>148.62298372513601</v>
          </cell>
          <cell r="D1231">
            <v>2765</v>
          </cell>
          <cell r="E1231">
            <v>17</v>
          </cell>
          <cell r="F1231">
            <v>148.30000000000001</v>
          </cell>
        </row>
        <row r="1232">
          <cell r="A1232">
            <v>37203</v>
          </cell>
          <cell r="B1232">
            <v>148.47</v>
          </cell>
          <cell r="C1232">
            <v>148.46506478873201</v>
          </cell>
          <cell r="D1232">
            <v>8875</v>
          </cell>
          <cell r="E1232">
            <v>17</v>
          </cell>
          <cell r="F1232">
            <v>148.30000000000001</v>
          </cell>
        </row>
        <row r="1233">
          <cell r="A1233">
            <v>37204</v>
          </cell>
          <cell r="B1233">
            <v>148.47999999999999</v>
          </cell>
          <cell r="C1233">
            <v>148.46325984251999</v>
          </cell>
          <cell r="D1233">
            <v>6350</v>
          </cell>
          <cell r="E1233">
            <v>19</v>
          </cell>
          <cell r="F1233">
            <v>148.30000000000001</v>
          </cell>
        </row>
        <row r="1234">
          <cell r="A1234">
            <v>37207</v>
          </cell>
          <cell r="B1234">
            <v>148.5</v>
          </cell>
          <cell r="C1234">
            <v>148.507530864198</v>
          </cell>
          <cell r="D1234">
            <v>1620</v>
          </cell>
          <cell r="E1234">
            <v>13</v>
          </cell>
          <cell r="F1234">
            <v>148.44999999999999</v>
          </cell>
        </row>
        <row r="1235">
          <cell r="A1235">
            <v>37208</v>
          </cell>
          <cell r="B1235">
            <v>148.49</v>
          </cell>
          <cell r="C1235">
            <v>148.47799607072699</v>
          </cell>
          <cell r="D1235">
            <v>5090</v>
          </cell>
          <cell r="E1235">
            <v>20</v>
          </cell>
          <cell r="F1235">
            <v>148.44999999999999</v>
          </cell>
        </row>
        <row r="1236">
          <cell r="A1236">
            <v>37209</v>
          </cell>
          <cell r="B1236">
            <v>148.55000000000001</v>
          </cell>
          <cell r="C1236">
            <v>148.552658862876</v>
          </cell>
          <cell r="D1236">
            <v>5980</v>
          </cell>
          <cell r="E1236">
            <v>16</v>
          </cell>
          <cell r="F1236">
            <v>148.44999999999999</v>
          </cell>
        </row>
        <row r="1237">
          <cell r="A1237">
            <v>37210</v>
          </cell>
          <cell r="B1237">
            <v>148.58000000000001</v>
          </cell>
          <cell r="C1237">
            <v>148.588271604938</v>
          </cell>
          <cell r="D1237">
            <v>5670</v>
          </cell>
          <cell r="E1237">
            <v>18</v>
          </cell>
          <cell r="F1237">
            <v>148.44999999999999</v>
          </cell>
        </row>
        <row r="1238">
          <cell r="A1238">
            <v>37211</v>
          </cell>
          <cell r="B1238">
            <v>148.65</v>
          </cell>
          <cell r="C1238">
            <v>148.63601910828001</v>
          </cell>
          <cell r="D1238">
            <v>1570</v>
          </cell>
          <cell r="E1238">
            <v>16</v>
          </cell>
          <cell r="F1238">
            <v>148.44999999999999</v>
          </cell>
        </row>
        <row r="1239">
          <cell r="A1239">
            <v>37214</v>
          </cell>
          <cell r="B1239">
            <v>148.59</v>
          </cell>
          <cell r="C1239">
            <v>148.61489067894101</v>
          </cell>
          <cell r="D1239">
            <v>4345</v>
          </cell>
          <cell r="E1239">
            <v>18</v>
          </cell>
          <cell r="F1239">
            <v>148.55000000000001</v>
          </cell>
        </row>
        <row r="1240">
          <cell r="A1240">
            <v>37215</v>
          </cell>
          <cell r="B1240">
            <v>148.52000000000001</v>
          </cell>
          <cell r="C1240">
            <v>148.510583738707</v>
          </cell>
          <cell r="D1240">
            <v>28780</v>
          </cell>
          <cell r="E1240">
            <v>17</v>
          </cell>
          <cell r="F1240">
            <v>148.55000000000001</v>
          </cell>
        </row>
        <row r="1241">
          <cell r="A1241">
            <v>37216</v>
          </cell>
          <cell r="B1241">
            <v>148.56</v>
          </cell>
          <cell r="C1241">
            <v>148.539146919431</v>
          </cell>
          <cell r="D1241">
            <v>1055</v>
          </cell>
          <cell r="E1241">
            <v>15</v>
          </cell>
          <cell r="F1241">
            <v>148.55000000000001</v>
          </cell>
        </row>
        <row r="1242">
          <cell r="A1242">
            <v>37217</v>
          </cell>
          <cell r="B1242">
            <v>148.6</v>
          </cell>
          <cell r="C1242">
            <v>148.602380952381</v>
          </cell>
          <cell r="D1242">
            <v>2100</v>
          </cell>
          <cell r="E1242">
            <v>9</v>
          </cell>
          <cell r="F1242">
            <v>148.55000000000001</v>
          </cell>
        </row>
        <row r="1243">
          <cell r="A1243">
            <v>37218</v>
          </cell>
          <cell r="B1243">
            <v>148.59</v>
          </cell>
          <cell r="C1243">
            <v>148.56720812182701</v>
          </cell>
          <cell r="D1243">
            <v>9850</v>
          </cell>
          <cell r="E1243">
            <v>17</v>
          </cell>
          <cell r="F1243">
            <v>148.55000000000001</v>
          </cell>
        </row>
        <row r="1244">
          <cell r="A1244">
            <v>37221</v>
          </cell>
          <cell r="B1244">
            <v>148.6</v>
          </cell>
          <cell r="C1244">
            <v>148.60002659574499</v>
          </cell>
          <cell r="D1244">
            <v>3760</v>
          </cell>
          <cell r="E1244">
            <v>28</v>
          </cell>
          <cell r="F1244">
            <v>148.55000000000001</v>
          </cell>
        </row>
        <row r="1245">
          <cell r="A1245">
            <v>37223</v>
          </cell>
          <cell r="B1245">
            <v>148.58000000000001</v>
          </cell>
          <cell r="C1245">
            <v>148.57150147928999</v>
          </cell>
          <cell r="D1245">
            <v>13520</v>
          </cell>
          <cell r="E1245">
            <v>16</v>
          </cell>
          <cell r="F1245">
            <v>148.55000000000001</v>
          </cell>
        </row>
        <row r="1246">
          <cell r="A1246">
            <v>37224</v>
          </cell>
          <cell r="B1246">
            <v>148.68</v>
          </cell>
          <cell r="C1246">
            <v>148.66024390243899</v>
          </cell>
          <cell r="D1246">
            <v>410</v>
          </cell>
          <cell r="E1246">
            <v>13</v>
          </cell>
          <cell r="F1246">
            <v>148.55000000000001</v>
          </cell>
        </row>
        <row r="1247">
          <cell r="A1247">
            <v>37225</v>
          </cell>
          <cell r="B1247">
            <v>148.97</v>
          </cell>
          <cell r="C1247">
            <v>148.954179954442</v>
          </cell>
          <cell r="D1247">
            <v>8780</v>
          </cell>
          <cell r="E1247">
            <v>17</v>
          </cell>
          <cell r="F1247">
            <v>148.55000000000001</v>
          </cell>
        </row>
        <row r="1248">
          <cell r="A1248">
            <v>37228</v>
          </cell>
          <cell r="B1248">
            <v>149.30000000000001</v>
          </cell>
          <cell r="C1248">
            <v>149.28452693993299</v>
          </cell>
          <cell r="D1248">
            <v>19395</v>
          </cell>
          <cell r="E1248">
            <v>16</v>
          </cell>
          <cell r="F1248">
            <v>148.75</v>
          </cell>
        </row>
        <row r="1249">
          <cell r="A1249">
            <v>37229</v>
          </cell>
          <cell r="B1249">
            <v>149.47999999999999</v>
          </cell>
          <cell r="C1249">
            <v>149.45216545012201</v>
          </cell>
          <cell r="D1249">
            <v>4110</v>
          </cell>
          <cell r="E1249">
            <v>17</v>
          </cell>
          <cell r="F1249">
            <v>148.75</v>
          </cell>
        </row>
        <row r="1250">
          <cell r="A1250">
            <v>37230</v>
          </cell>
          <cell r="B1250">
            <v>149.74</v>
          </cell>
          <cell r="C1250">
            <v>149.755571101501</v>
          </cell>
          <cell r="D1250">
            <v>19655</v>
          </cell>
          <cell r="E1250">
            <v>19</v>
          </cell>
          <cell r="F1250">
            <v>148.75</v>
          </cell>
        </row>
        <row r="1251">
          <cell r="A1251">
            <v>37231</v>
          </cell>
          <cell r="B1251">
            <v>149.69999999999999</v>
          </cell>
          <cell r="C1251">
            <v>149.64350746268701</v>
          </cell>
          <cell r="D1251">
            <v>4020</v>
          </cell>
          <cell r="E1251">
            <v>17</v>
          </cell>
          <cell r="F1251">
            <v>148.75</v>
          </cell>
        </row>
        <row r="1252">
          <cell r="A1252">
            <v>37232</v>
          </cell>
          <cell r="B1252">
            <v>149.94999999999999</v>
          </cell>
          <cell r="C1252">
            <v>149.94584913611499</v>
          </cell>
          <cell r="D1252">
            <v>11865</v>
          </cell>
          <cell r="E1252">
            <v>32</v>
          </cell>
          <cell r="F1252">
            <v>148.75</v>
          </cell>
        </row>
        <row r="1253">
          <cell r="A1253">
            <v>37235</v>
          </cell>
          <cell r="B1253">
            <v>150.13999999999999</v>
          </cell>
          <cell r="C1253">
            <v>150.05061425061399</v>
          </cell>
          <cell r="D1253">
            <v>4070</v>
          </cell>
          <cell r="E1253">
            <v>16</v>
          </cell>
          <cell r="F1253">
            <v>149.5</v>
          </cell>
        </row>
        <row r="1254">
          <cell r="A1254">
            <v>37236</v>
          </cell>
          <cell r="B1254">
            <v>150.08000000000001</v>
          </cell>
          <cell r="C1254">
            <v>150.081736997056</v>
          </cell>
          <cell r="D1254">
            <v>5095</v>
          </cell>
          <cell r="E1254">
            <v>19</v>
          </cell>
          <cell r="F1254">
            <v>149.5</v>
          </cell>
        </row>
        <row r="1255">
          <cell r="A1255">
            <v>37237</v>
          </cell>
          <cell r="B1255">
            <v>149.85</v>
          </cell>
          <cell r="C1255">
            <v>149.858456790123</v>
          </cell>
          <cell r="D1255">
            <v>4860</v>
          </cell>
          <cell r="E1255">
            <v>17</v>
          </cell>
          <cell r="F1255">
            <v>149.5</v>
          </cell>
        </row>
        <row r="1256">
          <cell r="A1256">
            <v>37238</v>
          </cell>
          <cell r="B1256">
            <v>149.86000000000001</v>
          </cell>
          <cell r="C1256">
            <v>149.819028290283</v>
          </cell>
          <cell r="D1256">
            <v>4065</v>
          </cell>
          <cell r="E1256">
            <v>19</v>
          </cell>
          <cell r="F1256">
            <v>149.5</v>
          </cell>
        </row>
        <row r="1257">
          <cell r="A1257">
            <v>37239</v>
          </cell>
          <cell r="B1257">
            <v>150.22</v>
          </cell>
          <cell r="C1257">
            <v>150.21525876817799</v>
          </cell>
          <cell r="D1257">
            <v>23380</v>
          </cell>
          <cell r="E1257">
            <v>15</v>
          </cell>
          <cell r="F1257">
            <v>149.5</v>
          </cell>
        </row>
        <row r="1261">
          <cell r="D1261">
            <v>746454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95.xml><?xml version="1.0" encoding="utf-8"?>
<externalLink xmlns="http://schemas.openxmlformats.org/spreadsheetml/2006/main">
  <externalBook xmlns:r="http://schemas.openxmlformats.org/officeDocument/2006/relationships" r:id="rId1">
    <sheetNames>
      <sheetName val="Вспомогательный"/>
      <sheetName val="ОбщСравнение"/>
      <sheetName val="тит"/>
      <sheetName val="ПП"/>
      <sheetName val="Расшиф САР"/>
      <sheetName val="Бюджет Кап.з(Ф-4)"/>
      <sheetName val="Бюджет доходов(Ф-2)"/>
      <sheetName val="Расшифр (Ф-2)"/>
      <sheetName val="Бюджет доход и убыт(Ф-1)"/>
      <sheetName val="Бюджет затрат(Ф-3)"/>
      <sheetName val="Расходы"/>
      <sheetName val="Соц.сфера"/>
      <sheetName val="Аренда"/>
      <sheetName val="Налоги"/>
      <sheetName val="Обучение"/>
      <sheetName val="СиМ_ТП"/>
      <sheetName val="Сырье и матер"/>
      <sheetName val="Расш ФОТ"/>
      <sheetName val="Тарифы"/>
      <sheetName val="Расчеты ЭН"/>
      <sheetName val="Усл стор орг"/>
      <sheetName val="Топливо"/>
      <sheetName val="Топливо по видам"/>
      <sheetName val="Прочие"/>
      <sheetName val="Эл.энергия"/>
      <sheetName val="Ком.услуги"/>
      <sheetName val="Транспорт"/>
      <sheetName val="ОТиТБ"/>
      <sheetName val="ОТиТБ_вахта"/>
      <sheetName val="Командировочные"/>
      <sheetName val="Услуги связи"/>
      <sheetName val="Комерч."/>
      <sheetName val="Амор-ция"/>
      <sheetName val="Обяз.страх.платежи"/>
      <sheetName val="Аудит и юр.услуги"/>
      <sheetName val="Модернизация"/>
      <sheetName val="А_Газ"/>
      <sheetName val="ШтатИзменение"/>
      <sheetName val="Расходы_ГО"/>
      <sheetName val="Ш_А_Газ"/>
      <sheetName val="ИзменяемыеДанные"/>
      <sheetName val="З"/>
      <sheetName val="Данные"/>
      <sheetName val="Добыча нефти4"/>
      <sheetName val="поставка сравн1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>
        <row r="4">
          <cell r="AA4">
            <v>1</v>
          </cell>
        </row>
      </sheetData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196.xml><?xml version="1.0" encoding="utf-8"?>
<externalLink xmlns="http://schemas.openxmlformats.org/spreadsheetml/2006/main">
  <externalBook xmlns:r="http://schemas.openxmlformats.org/officeDocument/2006/relationships" r:id="rId1">
    <sheetNames>
      <sheetName val="Расст"/>
      <sheetName val="класс"/>
      <sheetName val="Лист2"/>
      <sheetName val="12"/>
      <sheetName val="10"/>
      <sheetName val="11"/>
      <sheetName val="08"/>
      <sheetName val="01"/>
      <sheetName val="081"/>
      <sheetName val="05"/>
      <sheetName val="04"/>
      <sheetName val="03"/>
      <sheetName val="02"/>
      <sheetName val="А_Газ"/>
      <sheetName val="д.7.001"/>
      <sheetName val=" 4"/>
      <sheetName val="группа"/>
      <sheetName val="объемы"/>
      <sheetName val="Данные"/>
      <sheetName val="14.1.2.2.(Услуги связи)"/>
      <sheetName val="факт 2005 г."/>
      <sheetName val="Форма2"/>
      <sheetName val="UNITPRICES"/>
      <sheetName val="Добыча нефти4"/>
      <sheetName val="поставка сравн13"/>
      <sheetName val="лим_пр _затр"/>
      <sheetName val="Марш"/>
      <sheetName val="CF"/>
    </sheetNames>
    <sheetDataSet>
      <sheetData sheetId="0" refreshError="1"/>
      <sheetData sheetId="1" refreshError="1">
        <row r="1">
          <cell r="A1" t="str">
            <v>Группа</v>
          </cell>
          <cell r="B1" t="str">
            <v>Класс</v>
          </cell>
        </row>
        <row r="2">
          <cell r="A2">
            <v>11</v>
          </cell>
          <cell r="B2">
            <v>2</v>
          </cell>
        </row>
        <row r="3">
          <cell r="A3">
            <v>12</v>
          </cell>
          <cell r="B3">
            <v>2</v>
          </cell>
        </row>
        <row r="4">
          <cell r="A4">
            <v>13</v>
          </cell>
          <cell r="B4">
            <v>2</v>
          </cell>
        </row>
        <row r="5">
          <cell r="A5">
            <v>14</v>
          </cell>
          <cell r="B5">
            <v>2</v>
          </cell>
        </row>
        <row r="6">
          <cell r="A6">
            <v>15</v>
          </cell>
          <cell r="B6">
            <v>2</v>
          </cell>
        </row>
        <row r="7">
          <cell r="A7">
            <v>17</v>
          </cell>
          <cell r="B7">
            <v>2</v>
          </cell>
        </row>
        <row r="8">
          <cell r="A8">
            <v>18</v>
          </cell>
          <cell r="B8">
            <v>2</v>
          </cell>
        </row>
        <row r="9">
          <cell r="A9">
            <v>21</v>
          </cell>
          <cell r="B9">
            <v>2</v>
          </cell>
        </row>
        <row r="10">
          <cell r="A10">
            <v>22</v>
          </cell>
          <cell r="B10">
            <v>2</v>
          </cell>
        </row>
        <row r="11">
          <cell r="A11">
            <v>24</v>
          </cell>
          <cell r="B11">
            <v>2</v>
          </cell>
        </row>
        <row r="12">
          <cell r="A12">
            <v>31</v>
          </cell>
          <cell r="B12">
            <v>2</v>
          </cell>
        </row>
        <row r="13">
          <cell r="A13">
            <v>41</v>
          </cell>
          <cell r="B13">
            <v>2</v>
          </cell>
        </row>
        <row r="14">
          <cell r="A14">
            <v>43</v>
          </cell>
          <cell r="B14">
            <v>2</v>
          </cell>
        </row>
        <row r="15">
          <cell r="A15">
            <v>51</v>
          </cell>
          <cell r="B15">
            <v>2</v>
          </cell>
        </row>
        <row r="16">
          <cell r="A16">
            <v>52</v>
          </cell>
          <cell r="B16">
            <v>2</v>
          </cell>
        </row>
        <row r="17">
          <cell r="A17">
            <v>53</v>
          </cell>
          <cell r="B17">
            <v>2</v>
          </cell>
        </row>
        <row r="18">
          <cell r="A18">
            <v>54</v>
          </cell>
          <cell r="B18">
            <v>2</v>
          </cell>
        </row>
        <row r="19">
          <cell r="A19">
            <v>61</v>
          </cell>
          <cell r="B19">
            <v>2</v>
          </cell>
        </row>
        <row r="20">
          <cell r="A20">
            <v>63</v>
          </cell>
          <cell r="B20">
            <v>2</v>
          </cell>
        </row>
        <row r="21">
          <cell r="A21">
            <v>71</v>
          </cell>
          <cell r="B21">
            <v>2</v>
          </cell>
        </row>
        <row r="22">
          <cell r="A22">
            <v>72</v>
          </cell>
          <cell r="B22">
            <v>3</v>
          </cell>
        </row>
        <row r="23">
          <cell r="A23">
            <v>74</v>
          </cell>
          <cell r="B23">
            <v>2</v>
          </cell>
        </row>
        <row r="24">
          <cell r="A24">
            <v>76</v>
          </cell>
          <cell r="B24">
            <v>3</v>
          </cell>
        </row>
        <row r="25">
          <cell r="A25">
            <v>77</v>
          </cell>
          <cell r="B25">
            <v>3</v>
          </cell>
        </row>
        <row r="26">
          <cell r="A26">
            <v>81</v>
          </cell>
          <cell r="B26">
            <v>1</v>
          </cell>
        </row>
        <row r="27">
          <cell r="A27">
            <v>82</v>
          </cell>
          <cell r="B27">
            <v>1</v>
          </cell>
        </row>
        <row r="28">
          <cell r="A28">
            <v>91</v>
          </cell>
          <cell r="B28">
            <v>2</v>
          </cell>
        </row>
        <row r="29">
          <cell r="A29">
            <v>92</v>
          </cell>
          <cell r="B29">
            <v>3</v>
          </cell>
        </row>
        <row r="30">
          <cell r="A30">
            <v>93</v>
          </cell>
          <cell r="B30">
            <v>3</v>
          </cell>
        </row>
        <row r="31">
          <cell r="A31">
            <v>94</v>
          </cell>
          <cell r="B31">
            <v>3</v>
          </cell>
        </row>
        <row r="32">
          <cell r="A32">
            <v>101</v>
          </cell>
          <cell r="B32">
            <v>1</v>
          </cell>
        </row>
        <row r="33">
          <cell r="A33">
            <v>102</v>
          </cell>
          <cell r="B33">
            <v>1</v>
          </cell>
        </row>
        <row r="34">
          <cell r="A34">
            <v>111</v>
          </cell>
          <cell r="B34">
            <v>1</v>
          </cell>
        </row>
        <row r="35">
          <cell r="A35">
            <v>121</v>
          </cell>
          <cell r="B35">
            <v>3</v>
          </cell>
        </row>
        <row r="36">
          <cell r="A36">
            <v>122</v>
          </cell>
          <cell r="B36">
            <v>3</v>
          </cell>
        </row>
        <row r="37">
          <cell r="A37">
            <v>123</v>
          </cell>
          <cell r="B37">
            <v>3</v>
          </cell>
        </row>
        <row r="38">
          <cell r="A38">
            <v>124</v>
          </cell>
          <cell r="B38">
            <v>3</v>
          </cell>
        </row>
        <row r="39">
          <cell r="A39">
            <v>125</v>
          </cell>
          <cell r="B39">
            <v>3</v>
          </cell>
        </row>
        <row r="40">
          <cell r="A40">
            <v>126</v>
          </cell>
          <cell r="B40">
            <v>2</v>
          </cell>
        </row>
        <row r="41">
          <cell r="A41">
            <v>127</v>
          </cell>
          <cell r="B41">
            <v>3</v>
          </cell>
        </row>
        <row r="42">
          <cell r="A42">
            <v>131</v>
          </cell>
          <cell r="B42">
            <v>3</v>
          </cell>
        </row>
        <row r="43">
          <cell r="A43">
            <v>132</v>
          </cell>
          <cell r="B43">
            <v>3</v>
          </cell>
        </row>
        <row r="44">
          <cell r="A44">
            <v>133</v>
          </cell>
          <cell r="B44">
            <v>3</v>
          </cell>
        </row>
        <row r="45">
          <cell r="A45">
            <v>141</v>
          </cell>
          <cell r="B45">
            <v>1</v>
          </cell>
        </row>
        <row r="46">
          <cell r="A46">
            <v>142</v>
          </cell>
          <cell r="B46">
            <v>1</v>
          </cell>
        </row>
        <row r="47">
          <cell r="A47">
            <v>151</v>
          </cell>
          <cell r="B47">
            <v>1</v>
          </cell>
        </row>
        <row r="48">
          <cell r="A48">
            <v>161</v>
          </cell>
          <cell r="B48">
            <v>1</v>
          </cell>
        </row>
        <row r="49">
          <cell r="A49">
            <v>171</v>
          </cell>
          <cell r="B49">
            <v>1</v>
          </cell>
        </row>
        <row r="50">
          <cell r="A50">
            <v>201</v>
          </cell>
          <cell r="B50">
            <v>2</v>
          </cell>
        </row>
        <row r="51">
          <cell r="A51">
            <v>211</v>
          </cell>
          <cell r="B51">
            <v>2</v>
          </cell>
        </row>
        <row r="52">
          <cell r="A52">
            <v>212</v>
          </cell>
          <cell r="B52">
            <v>2</v>
          </cell>
        </row>
        <row r="53">
          <cell r="A53">
            <v>213</v>
          </cell>
          <cell r="B53">
            <v>3</v>
          </cell>
        </row>
        <row r="54">
          <cell r="A54">
            <v>214</v>
          </cell>
          <cell r="B54">
            <v>2</v>
          </cell>
        </row>
        <row r="55">
          <cell r="A55">
            <v>215</v>
          </cell>
          <cell r="B55">
            <v>3</v>
          </cell>
        </row>
        <row r="56">
          <cell r="A56">
            <v>221</v>
          </cell>
          <cell r="B56">
            <v>2</v>
          </cell>
        </row>
        <row r="57">
          <cell r="A57">
            <v>222</v>
          </cell>
          <cell r="B57">
            <v>2</v>
          </cell>
        </row>
        <row r="58">
          <cell r="A58">
            <v>225</v>
          </cell>
          <cell r="B58">
            <v>3</v>
          </cell>
        </row>
        <row r="59">
          <cell r="A59">
            <v>226</v>
          </cell>
          <cell r="B59">
            <v>1</v>
          </cell>
        </row>
        <row r="60">
          <cell r="A60">
            <v>231</v>
          </cell>
          <cell r="B60">
            <v>1</v>
          </cell>
        </row>
        <row r="61">
          <cell r="A61">
            <v>232</v>
          </cell>
          <cell r="B61">
            <v>1</v>
          </cell>
        </row>
        <row r="62">
          <cell r="A62">
            <v>233</v>
          </cell>
          <cell r="B62">
            <v>1</v>
          </cell>
        </row>
        <row r="63">
          <cell r="A63">
            <v>234</v>
          </cell>
          <cell r="B63">
            <v>1</v>
          </cell>
        </row>
        <row r="64">
          <cell r="A64">
            <v>235</v>
          </cell>
          <cell r="B64">
            <v>1</v>
          </cell>
        </row>
        <row r="65">
          <cell r="A65">
            <v>236</v>
          </cell>
          <cell r="B65">
            <v>1</v>
          </cell>
        </row>
        <row r="66">
          <cell r="A66">
            <v>241</v>
          </cell>
          <cell r="B66">
            <v>1</v>
          </cell>
        </row>
        <row r="67">
          <cell r="A67">
            <v>242</v>
          </cell>
          <cell r="B67">
            <v>1</v>
          </cell>
        </row>
        <row r="68">
          <cell r="A68">
            <v>246</v>
          </cell>
          <cell r="B68">
            <v>1</v>
          </cell>
        </row>
        <row r="69">
          <cell r="A69">
            <v>251</v>
          </cell>
          <cell r="B69">
            <v>2</v>
          </cell>
        </row>
        <row r="70">
          <cell r="A70">
            <v>252</v>
          </cell>
          <cell r="B70">
            <v>3</v>
          </cell>
        </row>
        <row r="71">
          <cell r="A71">
            <v>252</v>
          </cell>
          <cell r="B71">
            <v>3</v>
          </cell>
        </row>
        <row r="72">
          <cell r="A72">
            <v>253</v>
          </cell>
          <cell r="B72">
            <v>1</v>
          </cell>
        </row>
        <row r="73">
          <cell r="A73">
            <v>254</v>
          </cell>
          <cell r="B73">
            <v>2</v>
          </cell>
        </row>
        <row r="74">
          <cell r="A74">
            <v>255</v>
          </cell>
          <cell r="B74">
            <v>3</v>
          </cell>
        </row>
        <row r="75">
          <cell r="A75">
            <v>256</v>
          </cell>
          <cell r="B75">
            <v>3</v>
          </cell>
        </row>
        <row r="76">
          <cell r="A76">
            <v>261</v>
          </cell>
          <cell r="B76">
            <v>3</v>
          </cell>
        </row>
        <row r="77">
          <cell r="A77">
            <v>262</v>
          </cell>
          <cell r="B77">
            <v>3</v>
          </cell>
        </row>
        <row r="78">
          <cell r="A78">
            <v>264</v>
          </cell>
          <cell r="B78">
            <v>1</v>
          </cell>
        </row>
        <row r="79">
          <cell r="A79">
            <v>266</v>
          </cell>
          <cell r="B79">
            <v>3</v>
          </cell>
        </row>
        <row r="80">
          <cell r="A80">
            <v>267</v>
          </cell>
          <cell r="B80">
            <v>3</v>
          </cell>
        </row>
        <row r="81">
          <cell r="A81">
            <v>268</v>
          </cell>
          <cell r="B81">
            <v>3</v>
          </cell>
        </row>
        <row r="82">
          <cell r="A82">
            <v>271</v>
          </cell>
          <cell r="B82">
            <v>1</v>
          </cell>
        </row>
        <row r="83">
          <cell r="A83">
            <v>281</v>
          </cell>
          <cell r="B83">
            <v>1</v>
          </cell>
        </row>
        <row r="84">
          <cell r="A84">
            <v>291</v>
          </cell>
          <cell r="B84">
            <v>1</v>
          </cell>
        </row>
        <row r="85">
          <cell r="A85">
            <v>301</v>
          </cell>
          <cell r="B85">
            <v>1</v>
          </cell>
        </row>
        <row r="86">
          <cell r="A86">
            <v>302</v>
          </cell>
          <cell r="B86">
            <v>2</v>
          </cell>
        </row>
        <row r="87">
          <cell r="A87">
            <v>303</v>
          </cell>
          <cell r="B87">
            <v>2</v>
          </cell>
        </row>
        <row r="88">
          <cell r="A88">
            <v>304</v>
          </cell>
          <cell r="B88">
            <v>1</v>
          </cell>
        </row>
        <row r="89">
          <cell r="A89">
            <v>311</v>
          </cell>
          <cell r="B89">
            <v>2</v>
          </cell>
        </row>
        <row r="90">
          <cell r="A90">
            <v>312</v>
          </cell>
          <cell r="B90">
            <v>3</v>
          </cell>
        </row>
        <row r="91">
          <cell r="A91">
            <v>313</v>
          </cell>
          <cell r="B91">
            <v>3</v>
          </cell>
        </row>
        <row r="92">
          <cell r="A92">
            <v>314</v>
          </cell>
          <cell r="B92">
            <v>3</v>
          </cell>
        </row>
        <row r="93">
          <cell r="A93">
            <v>315</v>
          </cell>
          <cell r="B93">
            <v>3</v>
          </cell>
        </row>
        <row r="94">
          <cell r="A94">
            <v>316</v>
          </cell>
          <cell r="B94">
            <v>3</v>
          </cell>
        </row>
        <row r="95">
          <cell r="A95">
            <v>321</v>
          </cell>
          <cell r="B95">
            <v>3</v>
          </cell>
        </row>
        <row r="96">
          <cell r="A96">
            <v>322</v>
          </cell>
          <cell r="B96">
            <v>3</v>
          </cell>
        </row>
        <row r="97">
          <cell r="A97">
            <v>323</v>
          </cell>
          <cell r="B97">
            <v>3</v>
          </cell>
        </row>
        <row r="98">
          <cell r="A98">
            <v>324</v>
          </cell>
          <cell r="B98">
            <v>3</v>
          </cell>
        </row>
        <row r="99">
          <cell r="A99">
            <v>331</v>
          </cell>
          <cell r="B99">
            <v>3</v>
          </cell>
        </row>
        <row r="100">
          <cell r="A100">
            <v>332</v>
          </cell>
          <cell r="B100">
            <v>3</v>
          </cell>
        </row>
        <row r="101">
          <cell r="A101">
            <v>333</v>
          </cell>
          <cell r="B101">
            <v>3</v>
          </cell>
        </row>
        <row r="102">
          <cell r="A102">
            <v>341</v>
          </cell>
          <cell r="B102">
            <v>1</v>
          </cell>
        </row>
        <row r="103">
          <cell r="A103">
            <v>351</v>
          </cell>
          <cell r="B103">
            <v>3</v>
          </cell>
        </row>
        <row r="104">
          <cell r="A104">
            <v>361</v>
          </cell>
          <cell r="B104">
            <v>2</v>
          </cell>
        </row>
        <row r="105">
          <cell r="A105">
            <v>362</v>
          </cell>
          <cell r="B105">
            <v>2</v>
          </cell>
        </row>
        <row r="106">
          <cell r="A106">
            <v>371</v>
          </cell>
          <cell r="B106">
            <v>3</v>
          </cell>
        </row>
        <row r="107">
          <cell r="A107">
            <v>381</v>
          </cell>
          <cell r="B107">
            <v>3</v>
          </cell>
        </row>
        <row r="108">
          <cell r="A108">
            <v>391</v>
          </cell>
          <cell r="B108">
            <v>3</v>
          </cell>
        </row>
        <row r="109">
          <cell r="A109">
            <v>401</v>
          </cell>
          <cell r="B109">
            <v>3</v>
          </cell>
        </row>
        <row r="110">
          <cell r="A110">
            <v>402</v>
          </cell>
          <cell r="B110">
            <v>3</v>
          </cell>
        </row>
        <row r="111">
          <cell r="A111">
            <v>403</v>
          </cell>
          <cell r="B111">
            <v>3</v>
          </cell>
        </row>
        <row r="112">
          <cell r="A112">
            <v>404</v>
          </cell>
          <cell r="B112">
            <v>3</v>
          </cell>
        </row>
        <row r="113">
          <cell r="A113">
            <v>411</v>
          </cell>
          <cell r="B113">
            <v>3</v>
          </cell>
        </row>
        <row r="114">
          <cell r="A114">
            <v>412</v>
          </cell>
          <cell r="B114">
            <v>3</v>
          </cell>
        </row>
        <row r="115">
          <cell r="A115">
            <v>413</v>
          </cell>
          <cell r="B115">
            <v>3</v>
          </cell>
        </row>
        <row r="116">
          <cell r="A116">
            <v>414</v>
          </cell>
          <cell r="B116">
            <v>3</v>
          </cell>
        </row>
        <row r="117">
          <cell r="A117">
            <v>415</v>
          </cell>
          <cell r="B117">
            <v>3</v>
          </cell>
        </row>
        <row r="118">
          <cell r="A118">
            <v>416</v>
          </cell>
          <cell r="B118">
            <v>3</v>
          </cell>
        </row>
        <row r="119">
          <cell r="A119">
            <v>417</v>
          </cell>
          <cell r="B119">
            <v>3</v>
          </cell>
        </row>
        <row r="120">
          <cell r="A120">
            <v>421</v>
          </cell>
          <cell r="B120">
            <v>2</v>
          </cell>
        </row>
        <row r="121">
          <cell r="A121">
            <v>422</v>
          </cell>
          <cell r="B121">
            <v>2</v>
          </cell>
        </row>
        <row r="122">
          <cell r="A122">
            <v>423</v>
          </cell>
          <cell r="B122">
            <v>2</v>
          </cell>
        </row>
        <row r="123">
          <cell r="A123">
            <v>431</v>
          </cell>
          <cell r="B123">
            <v>1</v>
          </cell>
        </row>
        <row r="124">
          <cell r="A124">
            <v>432</v>
          </cell>
          <cell r="B124">
            <v>2</v>
          </cell>
        </row>
        <row r="125">
          <cell r="A125">
            <v>433</v>
          </cell>
          <cell r="B125">
            <v>2</v>
          </cell>
        </row>
        <row r="126">
          <cell r="A126">
            <v>434</v>
          </cell>
          <cell r="B126">
            <v>2</v>
          </cell>
        </row>
        <row r="127">
          <cell r="A127">
            <v>435</v>
          </cell>
          <cell r="B127">
            <v>2</v>
          </cell>
        </row>
        <row r="128">
          <cell r="A128">
            <v>436</v>
          </cell>
          <cell r="B128">
            <v>2</v>
          </cell>
        </row>
        <row r="129">
          <cell r="A129">
            <v>441</v>
          </cell>
          <cell r="B129">
            <v>2</v>
          </cell>
        </row>
        <row r="130">
          <cell r="A130">
            <v>443</v>
          </cell>
          <cell r="B130">
            <v>2</v>
          </cell>
        </row>
        <row r="131">
          <cell r="A131">
            <v>452</v>
          </cell>
          <cell r="B131">
            <v>3</v>
          </cell>
        </row>
        <row r="132">
          <cell r="A132">
            <v>453</v>
          </cell>
          <cell r="B132">
            <v>3</v>
          </cell>
        </row>
        <row r="133">
          <cell r="A133">
            <v>454</v>
          </cell>
          <cell r="B133">
            <v>3</v>
          </cell>
        </row>
        <row r="134">
          <cell r="A134">
            <v>461</v>
          </cell>
          <cell r="B134">
            <v>3</v>
          </cell>
        </row>
        <row r="135">
          <cell r="A135">
            <v>462</v>
          </cell>
          <cell r="B135">
            <v>3</v>
          </cell>
        </row>
        <row r="136">
          <cell r="A136">
            <v>463</v>
          </cell>
          <cell r="B136">
            <v>3</v>
          </cell>
        </row>
        <row r="137">
          <cell r="A137">
            <v>464</v>
          </cell>
          <cell r="B137">
            <v>3</v>
          </cell>
        </row>
        <row r="138">
          <cell r="A138">
            <v>466</v>
          </cell>
          <cell r="B138">
            <v>3</v>
          </cell>
        </row>
        <row r="139">
          <cell r="A139">
            <v>467</v>
          </cell>
          <cell r="B139">
            <v>3</v>
          </cell>
        </row>
        <row r="140">
          <cell r="A140">
            <v>471</v>
          </cell>
          <cell r="B140">
            <v>3</v>
          </cell>
        </row>
        <row r="141">
          <cell r="A141">
            <v>472</v>
          </cell>
          <cell r="B141">
            <v>3</v>
          </cell>
        </row>
        <row r="142">
          <cell r="A142">
            <v>473</v>
          </cell>
          <cell r="B142">
            <v>3</v>
          </cell>
        </row>
        <row r="143">
          <cell r="A143">
            <v>475</v>
          </cell>
          <cell r="B143">
            <v>3</v>
          </cell>
        </row>
        <row r="144">
          <cell r="A144">
            <v>481</v>
          </cell>
          <cell r="B144">
            <v>3</v>
          </cell>
        </row>
        <row r="145">
          <cell r="A145">
            <v>482</v>
          </cell>
          <cell r="B145">
            <v>2</v>
          </cell>
        </row>
        <row r="146">
          <cell r="A146">
            <v>483</v>
          </cell>
          <cell r="B146">
            <v>3</v>
          </cell>
        </row>
        <row r="147">
          <cell r="A147">
            <v>484</v>
          </cell>
          <cell r="B147">
            <v>3</v>
          </cell>
        </row>
        <row r="148">
          <cell r="A148">
            <v>485</v>
          </cell>
          <cell r="B148">
            <v>3</v>
          </cell>
        </row>
        <row r="149">
          <cell r="A149">
            <v>486</v>
          </cell>
          <cell r="B149">
            <v>3</v>
          </cell>
        </row>
        <row r="150">
          <cell r="A150">
            <v>487</v>
          </cell>
          <cell r="B150">
            <v>3</v>
          </cell>
        </row>
        <row r="151">
          <cell r="A151">
            <v>488</v>
          </cell>
          <cell r="B151">
            <v>3</v>
          </cell>
        </row>
        <row r="152">
          <cell r="A152">
            <v>489</v>
          </cell>
          <cell r="B152">
            <v>3</v>
          </cell>
        </row>
        <row r="153">
          <cell r="A153">
            <v>498</v>
          </cell>
          <cell r="B153">
            <v>3</v>
          </cell>
        </row>
        <row r="154">
          <cell r="A154">
            <v>501</v>
          </cell>
          <cell r="B154">
            <v>2</v>
          </cell>
        </row>
        <row r="155">
          <cell r="A155">
            <v>502</v>
          </cell>
          <cell r="B155">
            <v>2</v>
          </cell>
        </row>
        <row r="156">
          <cell r="A156">
            <v>503</v>
          </cell>
          <cell r="B156">
            <v>2</v>
          </cell>
        </row>
        <row r="157">
          <cell r="A157">
            <v>504</v>
          </cell>
          <cell r="B157">
            <v>2</v>
          </cell>
        </row>
        <row r="158">
          <cell r="A158">
            <v>505</v>
          </cell>
          <cell r="B158">
            <v>2</v>
          </cell>
        </row>
        <row r="159">
          <cell r="A159">
            <v>511</v>
          </cell>
          <cell r="B159">
            <v>2</v>
          </cell>
        </row>
        <row r="160">
          <cell r="A160">
            <v>512</v>
          </cell>
          <cell r="B160">
            <v>2</v>
          </cell>
        </row>
        <row r="161">
          <cell r="A161">
            <v>513</v>
          </cell>
          <cell r="B161">
            <v>2</v>
          </cell>
        </row>
        <row r="162">
          <cell r="A162">
            <v>514</v>
          </cell>
          <cell r="B162">
            <v>2</v>
          </cell>
        </row>
        <row r="163">
          <cell r="A163">
            <v>515</v>
          </cell>
          <cell r="B163">
            <v>3</v>
          </cell>
        </row>
        <row r="164">
          <cell r="A164">
            <v>516</v>
          </cell>
          <cell r="B164">
            <v>2</v>
          </cell>
        </row>
        <row r="165">
          <cell r="A165">
            <v>517</v>
          </cell>
          <cell r="B165">
            <v>3</v>
          </cell>
        </row>
        <row r="166">
          <cell r="A166">
            <v>521</v>
          </cell>
          <cell r="B166">
            <v>2</v>
          </cell>
        </row>
        <row r="167">
          <cell r="A167">
            <v>531</v>
          </cell>
          <cell r="B167">
            <v>2</v>
          </cell>
        </row>
        <row r="168">
          <cell r="A168">
            <v>541</v>
          </cell>
          <cell r="B168">
            <v>2</v>
          </cell>
        </row>
        <row r="169">
          <cell r="A169">
            <v>542</v>
          </cell>
          <cell r="B169">
            <v>2</v>
          </cell>
        </row>
        <row r="170">
          <cell r="A170">
            <v>551</v>
          </cell>
          <cell r="B170">
            <v>2</v>
          </cell>
        </row>
        <row r="171">
          <cell r="A171">
            <v>552</v>
          </cell>
          <cell r="B171">
            <v>2</v>
          </cell>
        </row>
        <row r="172">
          <cell r="A172">
            <v>553</v>
          </cell>
          <cell r="B172">
            <v>2</v>
          </cell>
        </row>
        <row r="173">
          <cell r="A173">
            <v>554</v>
          </cell>
          <cell r="B173">
            <v>2</v>
          </cell>
        </row>
        <row r="174">
          <cell r="A174">
            <v>556</v>
          </cell>
          <cell r="B174">
            <v>2</v>
          </cell>
        </row>
        <row r="175">
          <cell r="A175">
            <v>561</v>
          </cell>
          <cell r="B175">
            <v>2</v>
          </cell>
        </row>
        <row r="176">
          <cell r="A176">
            <v>562</v>
          </cell>
          <cell r="B176">
            <v>2</v>
          </cell>
        </row>
        <row r="177">
          <cell r="A177">
            <v>572</v>
          </cell>
          <cell r="B177">
            <v>2</v>
          </cell>
        </row>
        <row r="178">
          <cell r="A178">
            <v>581</v>
          </cell>
          <cell r="B178">
            <v>2</v>
          </cell>
        </row>
        <row r="179">
          <cell r="A179">
            <v>582</v>
          </cell>
          <cell r="B179">
            <v>2</v>
          </cell>
        </row>
        <row r="180">
          <cell r="A180">
            <v>583</v>
          </cell>
          <cell r="B180">
            <v>2</v>
          </cell>
        </row>
        <row r="181">
          <cell r="A181">
            <v>584</v>
          </cell>
          <cell r="B181">
            <v>2</v>
          </cell>
        </row>
        <row r="182">
          <cell r="A182">
            <v>591</v>
          </cell>
          <cell r="B182">
            <v>3</v>
          </cell>
        </row>
        <row r="183">
          <cell r="A183">
            <v>592</v>
          </cell>
          <cell r="B183">
            <v>3</v>
          </cell>
        </row>
        <row r="184">
          <cell r="A184">
            <v>593</v>
          </cell>
          <cell r="B184">
            <v>3</v>
          </cell>
        </row>
        <row r="185">
          <cell r="A185">
            <v>594</v>
          </cell>
          <cell r="B185">
            <v>3</v>
          </cell>
        </row>
        <row r="186">
          <cell r="A186">
            <v>595</v>
          </cell>
          <cell r="B186">
            <v>2</v>
          </cell>
        </row>
        <row r="187">
          <cell r="A187">
            <v>602</v>
          </cell>
          <cell r="B187">
            <v>3</v>
          </cell>
        </row>
        <row r="188">
          <cell r="A188">
            <v>611</v>
          </cell>
          <cell r="B188">
            <v>3</v>
          </cell>
        </row>
        <row r="189">
          <cell r="A189">
            <v>621</v>
          </cell>
          <cell r="B189">
            <v>3</v>
          </cell>
        </row>
        <row r="190">
          <cell r="A190">
            <v>622</v>
          </cell>
          <cell r="B190">
            <v>3</v>
          </cell>
        </row>
        <row r="191">
          <cell r="A191">
            <v>623</v>
          </cell>
          <cell r="B191">
            <v>3</v>
          </cell>
        </row>
        <row r="192">
          <cell r="A192">
            <v>624</v>
          </cell>
          <cell r="B192">
            <v>3</v>
          </cell>
        </row>
        <row r="193">
          <cell r="A193">
            <v>626</v>
          </cell>
          <cell r="B193">
            <v>3</v>
          </cell>
        </row>
        <row r="194">
          <cell r="A194">
            <v>631</v>
          </cell>
          <cell r="B194">
            <v>3</v>
          </cell>
        </row>
        <row r="195">
          <cell r="A195">
            <v>632</v>
          </cell>
          <cell r="B195">
            <v>3</v>
          </cell>
        </row>
        <row r="196">
          <cell r="A196">
            <v>633</v>
          </cell>
          <cell r="B196">
            <v>3</v>
          </cell>
        </row>
        <row r="197">
          <cell r="A197">
            <v>634</v>
          </cell>
          <cell r="B197">
            <v>3</v>
          </cell>
        </row>
        <row r="198">
          <cell r="A198">
            <v>635</v>
          </cell>
          <cell r="B198">
            <v>3</v>
          </cell>
        </row>
        <row r="199">
          <cell r="A199">
            <v>641</v>
          </cell>
          <cell r="B199">
            <v>3</v>
          </cell>
        </row>
        <row r="200">
          <cell r="A200">
            <v>651</v>
          </cell>
          <cell r="B200">
            <v>3</v>
          </cell>
        </row>
        <row r="201">
          <cell r="A201">
            <v>652</v>
          </cell>
          <cell r="B201">
            <v>3</v>
          </cell>
        </row>
        <row r="202">
          <cell r="A202">
            <v>653</v>
          </cell>
          <cell r="B202">
            <v>3</v>
          </cell>
        </row>
        <row r="203">
          <cell r="A203">
            <v>654</v>
          </cell>
          <cell r="B203">
            <v>3</v>
          </cell>
        </row>
        <row r="204">
          <cell r="A204">
            <v>661</v>
          </cell>
          <cell r="B204">
            <v>3</v>
          </cell>
        </row>
        <row r="205">
          <cell r="A205">
            <v>662</v>
          </cell>
          <cell r="B205">
            <v>2</v>
          </cell>
        </row>
        <row r="206">
          <cell r="A206">
            <v>671</v>
          </cell>
          <cell r="B206">
            <v>2</v>
          </cell>
        </row>
        <row r="207">
          <cell r="A207">
            <v>682</v>
          </cell>
          <cell r="B207">
            <v>3</v>
          </cell>
        </row>
        <row r="208">
          <cell r="A208">
            <v>683</v>
          </cell>
          <cell r="B208">
            <v>3</v>
          </cell>
        </row>
        <row r="209">
          <cell r="A209">
            <v>684</v>
          </cell>
          <cell r="B209">
            <v>2</v>
          </cell>
        </row>
        <row r="210">
          <cell r="A210">
            <v>685</v>
          </cell>
          <cell r="B210">
            <v>3</v>
          </cell>
        </row>
        <row r="211">
          <cell r="A211">
            <v>691</v>
          </cell>
          <cell r="B211">
            <v>2</v>
          </cell>
        </row>
        <row r="212">
          <cell r="A212">
            <v>692</v>
          </cell>
          <cell r="B212">
            <v>3</v>
          </cell>
        </row>
        <row r="213">
          <cell r="A213">
            <v>693</v>
          </cell>
          <cell r="B213">
            <v>2</v>
          </cell>
        </row>
        <row r="214">
          <cell r="A214">
            <v>711</v>
          </cell>
          <cell r="B214">
            <v>3</v>
          </cell>
        </row>
        <row r="215">
          <cell r="A215">
            <v>712</v>
          </cell>
          <cell r="B215">
            <v>3</v>
          </cell>
        </row>
        <row r="216">
          <cell r="A216">
            <v>713</v>
          </cell>
          <cell r="B216">
            <v>3</v>
          </cell>
        </row>
        <row r="217">
          <cell r="A217">
            <v>721</v>
          </cell>
          <cell r="B217">
            <v>3</v>
          </cell>
        </row>
        <row r="218">
          <cell r="A218">
            <v>723</v>
          </cell>
          <cell r="B218">
            <v>3</v>
          </cell>
        </row>
        <row r="219">
          <cell r="A219">
            <v>725</v>
          </cell>
          <cell r="B219">
            <v>3</v>
          </cell>
        </row>
        <row r="220">
          <cell r="A220">
            <v>726</v>
          </cell>
          <cell r="B220">
            <v>3</v>
          </cell>
        </row>
        <row r="221">
          <cell r="A221">
            <v>731</v>
          </cell>
          <cell r="B221">
            <v>3</v>
          </cell>
        </row>
        <row r="222">
          <cell r="A222">
            <v>742</v>
          </cell>
          <cell r="B222">
            <v>3</v>
          </cell>
        </row>
        <row r="223">
          <cell r="A223">
            <v>751</v>
          </cell>
          <cell r="B223">
            <v>3</v>
          </cell>
        </row>
        <row r="224">
          <cell r="A224">
            <v>752</v>
          </cell>
          <cell r="B224">
            <v>3</v>
          </cell>
        </row>
        <row r="225">
          <cell r="A225">
            <v>753</v>
          </cell>
          <cell r="B225">
            <v>3</v>
          </cell>
        </row>
        <row r="226">
          <cell r="A226">
            <v>754</v>
          </cell>
          <cell r="B226">
            <v>3</v>
          </cell>
        </row>
        <row r="227">
          <cell r="A227">
            <v>756</v>
          </cell>
          <cell r="B227">
            <v>3</v>
          </cell>
        </row>
        <row r="228">
          <cell r="A228">
            <v>757</v>
          </cell>
          <cell r="B228">
            <v>3</v>
          </cell>
        </row>
        <row r="229">
          <cell r="A229">
            <v>758</v>
          </cell>
          <cell r="B229">
            <v>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97.xml><?xml version="1.0" encoding="utf-8"?>
<externalLink xmlns="http://schemas.openxmlformats.org/spreadsheetml/2006/main">
  <externalBook xmlns:r="http://schemas.openxmlformats.org/officeDocument/2006/relationships" r:id="rId1">
    <sheetNames>
      <sheetName val="Образец"/>
      <sheetName val="шлам"/>
      <sheetName val="клинкер"/>
      <sheetName val="Цемент КР"/>
      <sheetName val="Цемент"/>
      <sheetName val="АЦИ-400"/>
      <sheetName val="ПЦ-400 Д-20"/>
      <sheetName val="ПЦ-400 Д-0"/>
      <sheetName val="ПЦ-500 Д-0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98.xml><?xml version="1.0" encoding="utf-8"?>
<externalLink xmlns="http://schemas.openxmlformats.org/spreadsheetml/2006/main">
  <externalBook xmlns:r="http://schemas.openxmlformats.org/officeDocument/2006/relationships" r:id="rId1">
    <sheetNames>
      <sheetName val="L001 - Lead"/>
      <sheetName val="L002 - Loans from banks"/>
      <sheetName val="L004 - Loans Nat Bank"/>
      <sheetName val="L004 - 2036,2046"/>
      <sheetName val="L005 - Table of agreem"/>
      <sheetName val="FS Note"/>
      <sheetName val="L200 -Interbank depos"/>
      <sheetName val="L201 -LORO, demand depos"/>
      <sheetName val="L202 - КПСБ"/>
      <sheetName val="L002 -NBK dep"/>
      <sheetName val="L003 -Depos-guarant"/>
      <sheetName val="L004-Loans NBRK, other fin.or"/>
      <sheetName val="L004.2 - 2036,2046"/>
      <sheetName val="L202 _ КПСБ"/>
      <sheetName val="Бюдж-тенге"/>
      <sheetName val="Бюдж_тенге"/>
      <sheetName val="класс"/>
      <sheetName val="U1.260"/>
      <sheetName val="U2.1010"/>
      <sheetName val="Баз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16">
          <cell r="A16" t="str">
            <v>D0 Дата проводки</v>
          </cell>
          <cell r="B16" t="str">
            <v>D2 Входящий остаток</v>
          </cell>
          <cell r="C16" t="str">
            <v>D3 Оборот Дебет</v>
          </cell>
          <cell r="D16" t="str">
            <v>D4 Оборот Кредит</v>
          </cell>
          <cell r="E16" t="str">
            <v>D5 Исходящий остаток</v>
          </cell>
        </row>
        <row r="17">
          <cell r="A17">
            <v>37626.60837962963</v>
          </cell>
          <cell r="B17">
            <v>6037556.7400000002</v>
          </cell>
          <cell r="D17">
            <v>31000</v>
          </cell>
          <cell r="E17">
            <v>6068556.7400000002</v>
          </cell>
        </row>
        <row r="18">
          <cell r="A18">
            <v>37626.703159722223</v>
          </cell>
          <cell r="B18">
            <v>6068556.7400000002</v>
          </cell>
          <cell r="D18">
            <v>31000</v>
          </cell>
          <cell r="E18">
            <v>6099556.7400000002</v>
          </cell>
        </row>
        <row r="19">
          <cell r="A19">
            <v>37629.712546296294</v>
          </cell>
          <cell r="B19">
            <v>6099556.7400000002</v>
          </cell>
          <cell r="C19">
            <v>6000000</v>
          </cell>
          <cell r="E19">
            <v>99556.74</v>
          </cell>
        </row>
        <row r="20">
          <cell r="A20">
            <v>37631.525810185187</v>
          </cell>
          <cell r="B20">
            <v>99556.74</v>
          </cell>
          <cell r="D20">
            <v>3000000</v>
          </cell>
          <cell r="E20">
            <v>3099556.74</v>
          </cell>
        </row>
        <row r="21">
          <cell r="A21">
            <v>37631.735844907409</v>
          </cell>
          <cell r="B21">
            <v>3099556.74</v>
          </cell>
          <cell r="D21">
            <v>2000000</v>
          </cell>
          <cell r="E21">
            <v>5099556.74</v>
          </cell>
        </row>
        <row r="22">
          <cell r="A22">
            <v>37635.760000000002</v>
          </cell>
          <cell r="B22">
            <v>5099556.74</v>
          </cell>
          <cell r="D22">
            <v>270000</v>
          </cell>
          <cell r="E22">
            <v>5369556.7400000002</v>
          </cell>
        </row>
        <row r="23">
          <cell r="A23">
            <v>37635.762118055558</v>
          </cell>
          <cell r="B23">
            <v>5369556.7400000002</v>
          </cell>
          <cell r="C23">
            <v>5190000</v>
          </cell>
          <cell r="E23">
            <v>179556.74</v>
          </cell>
        </row>
        <row r="24">
          <cell r="A24">
            <v>37636.652870370373</v>
          </cell>
          <cell r="B24">
            <v>179556.74</v>
          </cell>
          <cell r="D24">
            <v>2000000</v>
          </cell>
          <cell r="E24">
            <v>2179556.7400000002</v>
          </cell>
        </row>
        <row r="25">
          <cell r="A25">
            <v>37637.694849537038</v>
          </cell>
          <cell r="B25">
            <v>2179556.7400000002</v>
          </cell>
          <cell r="D25">
            <v>1000000</v>
          </cell>
          <cell r="E25">
            <v>3179556.74</v>
          </cell>
        </row>
        <row r="26">
          <cell r="A26">
            <v>37638.737071759257</v>
          </cell>
          <cell r="B26">
            <v>3179556.74</v>
          </cell>
          <cell r="C26">
            <v>1937790</v>
          </cell>
          <cell r="E26">
            <v>1241766.74</v>
          </cell>
        </row>
        <row r="27">
          <cell r="A27">
            <v>37641.691770833335</v>
          </cell>
          <cell r="B27">
            <v>1241766.74</v>
          </cell>
          <cell r="D27">
            <v>2000000</v>
          </cell>
          <cell r="E27">
            <v>3241766.74</v>
          </cell>
        </row>
        <row r="28">
          <cell r="A28">
            <v>37642.74077546296</v>
          </cell>
          <cell r="B28">
            <v>3241766.74</v>
          </cell>
          <cell r="C28">
            <v>3205600</v>
          </cell>
          <cell r="E28">
            <v>36166.74</v>
          </cell>
        </row>
        <row r="29">
          <cell r="A29">
            <v>37643.688958333332</v>
          </cell>
          <cell r="B29">
            <v>36166.74</v>
          </cell>
          <cell r="D29">
            <v>4500000</v>
          </cell>
          <cell r="E29">
            <v>4536166.74</v>
          </cell>
        </row>
        <row r="30">
          <cell r="A30">
            <v>37644.725682870368</v>
          </cell>
          <cell r="B30">
            <v>4536166.74</v>
          </cell>
          <cell r="C30">
            <v>4356000</v>
          </cell>
          <cell r="E30">
            <v>180166.74</v>
          </cell>
        </row>
        <row r="31">
          <cell r="A31">
            <v>37644.730439814812</v>
          </cell>
          <cell r="B31">
            <v>180166.74</v>
          </cell>
          <cell r="C31">
            <v>151424.78</v>
          </cell>
          <cell r="E31">
            <v>28741.96</v>
          </cell>
        </row>
        <row r="32">
          <cell r="A32">
            <v>37645.697141203702</v>
          </cell>
          <cell r="B32">
            <v>28741.96</v>
          </cell>
          <cell r="D32">
            <v>1500000</v>
          </cell>
          <cell r="E32">
            <v>1528741.96</v>
          </cell>
        </row>
        <row r="33">
          <cell r="A33">
            <v>37649.679606481484</v>
          </cell>
          <cell r="B33">
            <v>1528741.96</v>
          </cell>
          <cell r="D33">
            <v>1700000</v>
          </cell>
          <cell r="E33">
            <v>3228741.96</v>
          </cell>
        </row>
        <row r="34">
          <cell r="A34">
            <v>37649.679606481484</v>
          </cell>
          <cell r="B34">
            <v>3228741.96</v>
          </cell>
          <cell r="D34">
            <v>1500000</v>
          </cell>
          <cell r="E34">
            <v>4728741.96</v>
          </cell>
        </row>
        <row r="35">
          <cell r="A35">
            <v>37649.755277777775</v>
          </cell>
          <cell r="B35">
            <v>4728741.96</v>
          </cell>
          <cell r="C35">
            <v>237000</v>
          </cell>
          <cell r="E35">
            <v>4491741.96</v>
          </cell>
        </row>
        <row r="36">
          <cell r="A36">
            <v>37649.755289351851</v>
          </cell>
          <cell r="B36">
            <v>4491741.96</v>
          </cell>
          <cell r="C36">
            <v>480</v>
          </cell>
          <cell r="E36">
            <v>4491261.96</v>
          </cell>
        </row>
        <row r="37">
          <cell r="A37">
            <v>37650.684502314813</v>
          </cell>
          <cell r="B37">
            <v>4491261.96</v>
          </cell>
          <cell r="D37">
            <v>1000000</v>
          </cell>
          <cell r="E37">
            <v>5491261.96</v>
          </cell>
        </row>
        <row r="38">
          <cell r="A38">
            <v>37651.566689814812</v>
          </cell>
          <cell r="B38">
            <v>5491261.96</v>
          </cell>
          <cell r="C38">
            <v>842750</v>
          </cell>
          <cell r="E38">
            <v>4648511.96</v>
          </cell>
        </row>
        <row r="39">
          <cell r="A39">
            <v>37651.690879629627</v>
          </cell>
          <cell r="B39">
            <v>4648511.96</v>
          </cell>
          <cell r="D39">
            <v>1000000</v>
          </cell>
          <cell r="E39">
            <v>5648511.96</v>
          </cell>
        </row>
        <row r="40">
          <cell r="A40">
            <v>37652.758437500001</v>
          </cell>
          <cell r="B40">
            <v>5648511.96</v>
          </cell>
          <cell r="D40">
            <v>3808.98</v>
          </cell>
          <cell r="E40">
            <v>5652320.9400000004</v>
          </cell>
        </row>
        <row r="41">
          <cell r="A41">
            <v>37655.676238425927</v>
          </cell>
          <cell r="B41">
            <v>5652320.9400000004</v>
          </cell>
          <cell r="D41">
            <v>2500000</v>
          </cell>
          <cell r="E41">
            <v>8152320.9400000004</v>
          </cell>
        </row>
        <row r="42">
          <cell r="A42">
            <v>37655.727673611109</v>
          </cell>
          <cell r="B42">
            <v>8152320.9400000004</v>
          </cell>
          <cell r="C42">
            <v>750000</v>
          </cell>
          <cell r="E42">
            <v>7402320.9400000004</v>
          </cell>
        </row>
        <row r="43">
          <cell r="A43">
            <v>37656.70480324074</v>
          </cell>
          <cell r="B43">
            <v>7402320.9400000004</v>
          </cell>
          <cell r="C43">
            <v>5496465</v>
          </cell>
          <cell r="E43">
            <v>1905855.94</v>
          </cell>
        </row>
        <row r="44">
          <cell r="A44">
            <v>37657.684155092589</v>
          </cell>
          <cell r="B44">
            <v>1905855.94</v>
          </cell>
          <cell r="D44">
            <v>4500000</v>
          </cell>
          <cell r="E44">
            <v>6405855.9400000004</v>
          </cell>
        </row>
        <row r="45">
          <cell r="A45">
            <v>37657.695833333331</v>
          </cell>
          <cell r="B45">
            <v>6405855.9400000004</v>
          </cell>
          <cell r="C45">
            <v>1900000</v>
          </cell>
          <cell r="E45">
            <v>4505855.9400000004</v>
          </cell>
        </row>
        <row r="46">
          <cell r="A46">
            <v>37657.759502314817</v>
          </cell>
          <cell r="B46">
            <v>4505855.9400000004</v>
          </cell>
          <cell r="D46">
            <v>31000</v>
          </cell>
          <cell r="E46">
            <v>4536855.9400000004</v>
          </cell>
        </row>
        <row r="47">
          <cell r="A47">
            <v>37659.663229166668</v>
          </cell>
          <cell r="B47">
            <v>4536855.9400000004</v>
          </cell>
          <cell r="D47">
            <v>2000000</v>
          </cell>
          <cell r="E47">
            <v>6536855.9400000004</v>
          </cell>
        </row>
        <row r="48">
          <cell r="A48">
            <v>37659.689513888887</v>
          </cell>
          <cell r="B48">
            <v>6536855.9400000004</v>
          </cell>
          <cell r="D48">
            <v>1500000</v>
          </cell>
          <cell r="E48">
            <v>8036855.9400000004</v>
          </cell>
        </row>
        <row r="49">
          <cell r="A49">
            <v>37659.758240740739</v>
          </cell>
          <cell r="B49">
            <v>8036855.9400000004</v>
          </cell>
          <cell r="C49">
            <v>186514.34</v>
          </cell>
          <cell r="E49">
            <v>7850341.5999999996</v>
          </cell>
        </row>
        <row r="50">
          <cell r="A50">
            <v>37662.682812500003</v>
          </cell>
          <cell r="B50">
            <v>7850341.5999999996</v>
          </cell>
          <cell r="D50">
            <v>1500000</v>
          </cell>
          <cell r="E50">
            <v>9350341.5999999996</v>
          </cell>
        </row>
        <row r="51">
          <cell r="A51">
            <v>37663.678842592592</v>
          </cell>
          <cell r="B51">
            <v>9350341.5999999996</v>
          </cell>
          <cell r="D51">
            <v>2000000</v>
          </cell>
          <cell r="E51">
            <v>11350341.6</v>
          </cell>
        </row>
        <row r="52">
          <cell r="A52">
            <v>37664.71597222222</v>
          </cell>
          <cell r="B52">
            <v>11350341.6</v>
          </cell>
          <cell r="C52">
            <v>4330000</v>
          </cell>
          <cell r="E52">
            <v>7020341.5999999996</v>
          </cell>
        </row>
        <row r="53">
          <cell r="A53">
            <v>37665.716307870367</v>
          </cell>
          <cell r="B53">
            <v>7020341.5999999996</v>
          </cell>
          <cell r="D53">
            <v>2500000</v>
          </cell>
          <cell r="E53">
            <v>9520341.5999999996</v>
          </cell>
        </row>
        <row r="54">
          <cell r="A54">
            <v>37665.737337962964</v>
          </cell>
          <cell r="B54">
            <v>9520341.5999999996</v>
          </cell>
          <cell r="C54">
            <v>3200</v>
          </cell>
          <cell r="E54">
            <v>9517141.5999999996</v>
          </cell>
        </row>
        <row r="55">
          <cell r="A55">
            <v>37666.676180555558</v>
          </cell>
          <cell r="B55">
            <v>9517141.5999999996</v>
          </cell>
          <cell r="D55">
            <v>272448</v>
          </cell>
          <cell r="E55">
            <v>9789589.5999999996</v>
          </cell>
        </row>
        <row r="56">
          <cell r="A56">
            <v>37666.696574074071</v>
          </cell>
          <cell r="B56">
            <v>9789589.5999999996</v>
          </cell>
          <cell r="D56">
            <v>1500000</v>
          </cell>
          <cell r="E56">
            <v>11289589.6</v>
          </cell>
        </row>
        <row r="57">
          <cell r="A57">
            <v>37666.727685185186</v>
          </cell>
          <cell r="B57">
            <v>11289589.6</v>
          </cell>
          <cell r="C57">
            <v>5330000</v>
          </cell>
          <cell r="E57">
            <v>5959589.5999999996</v>
          </cell>
        </row>
        <row r="58">
          <cell r="A58">
            <v>37669.685011574074</v>
          </cell>
          <cell r="B58">
            <v>5959589.5999999996</v>
          </cell>
          <cell r="D58">
            <v>2000000</v>
          </cell>
          <cell r="E58">
            <v>7959589.5999999996</v>
          </cell>
        </row>
        <row r="59">
          <cell r="A59">
            <v>37670.74181712963</v>
          </cell>
          <cell r="B59">
            <v>7959589.5999999996</v>
          </cell>
          <cell r="C59">
            <v>6700000</v>
          </cell>
          <cell r="E59">
            <v>1259589.6000000001</v>
          </cell>
        </row>
        <row r="60">
          <cell r="A60">
            <v>37672.670902777776</v>
          </cell>
          <cell r="B60">
            <v>1259589.6000000001</v>
          </cell>
          <cell r="C60">
            <v>1200000</v>
          </cell>
          <cell r="E60">
            <v>59589.599999999999</v>
          </cell>
        </row>
        <row r="61">
          <cell r="A61">
            <v>37672.690254629626</v>
          </cell>
          <cell r="B61">
            <v>59589.599999999999</v>
          </cell>
          <cell r="D61">
            <v>4000000</v>
          </cell>
          <cell r="E61">
            <v>4059589.6</v>
          </cell>
        </row>
        <row r="62">
          <cell r="A62">
            <v>37673.687175925923</v>
          </cell>
          <cell r="B62">
            <v>4059589.6</v>
          </cell>
          <cell r="C62">
            <v>3297600</v>
          </cell>
          <cell r="E62">
            <v>761989.6</v>
          </cell>
        </row>
        <row r="63">
          <cell r="A63">
            <v>37676.669293981482</v>
          </cell>
          <cell r="B63">
            <v>761989.6</v>
          </cell>
          <cell r="D63">
            <v>1200000</v>
          </cell>
          <cell r="E63">
            <v>1961989.6</v>
          </cell>
        </row>
        <row r="64">
          <cell r="A64">
            <v>37677.690092592595</v>
          </cell>
          <cell r="B64">
            <v>1961989.6</v>
          </cell>
          <cell r="D64">
            <v>1500000</v>
          </cell>
          <cell r="E64">
            <v>3461989.6</v>
          </cell>
        </row>
        <row r="65">
          <cell r="A65">
            <v>37678.649039351854</v>
          </cell>
          <cell r="B65">
            <v>3461989.6</v>
          </cell>
          <cell r="D65">
            <v>1000000</v>
          </cell>
          <cell r="E65">
            <v>4461989.5999999996</v>
          </cell>
        </row>
        <row r="66">
          <cell r="A66">
            <v>37678.698819444442</v>
          </cell>
          <cell r="B66">
            <v>4461989.5999999996</v>
          </cell>
          <cell r="C66">
            <v>2300000</v>
          </cell>
          <cell r="E66">
            <v>2161989.6</v>
          </cell>
        </row>
        <row r="67">
          <cell r="A67">
            <v>37679.685173611113</v>
          </cell>
          <cell r="B67">
            <v>2161989.6</v>
          </cell>
          <cell r="D67">
            <v>1000000</v>
          </cell>
          <cell r="E67">
            <v>3161989.6</v>
          </cell>
        </row>
        <row r="68">
          <cell r="A68">
            <v>37680.746932870374</v>
          </cell>
          <cell r="B68">
            <v>3161989.6</v>
          </cell>
          <cell r="D68">
            <v>4926.0600000000004</v>
          </cell>
          <cell r="E68">
            <v>3166915.66</v>
          </cell>
        </row>
        <row r="69">
          <cell r="A69">
            <v>37684.779756944445</v>
          </cell>
          <cell r="B69">
            <v>3166915.66</v>
          </cell>
          <cell r="D69">
            <v>31000</v>
          </cell>
          <cell r="E69">
            <v>3197915.66</v>
          </cell>
        </row>
        <row r="70">
          <cell r="A70">
            <v>37693.745150462964</v>
          </cell>
          <cell r="B70">
            <v>3197915.66</v>
          </cell>
          <cell r="C70">
            <v>1238013</v>
          </cell>
          <cell r="E70">
            <v>1959902.66</v>
          </cell>
        </row>
        <row r="71">
          <cell r="A71">
            <v>37693.747569444444</v>
          </cell>
          <cell r="B71">
            <v>1959902.66</v>
          </cell>
          <cell r="C71">
            <v>45008</v>
          </cell>
          <cell r="E71">
            <v>1914894.66</v>
          </cell>
        </row>
        <row r="72">
          <cell r="A72">
            <v>37693.769560185188</v>
          </cell>
          <cell r="B72">
            <v>1914894.66</v>
          </cell>
          <cell r="C72">
            <v>330000</v>
          </cell>
          <cell r="E72">
            <v>1584894.66</v>
          </cell>
        </row>
        <row r="73">
          <cell r="A73">
            <v>37700.763807870368</v>
          </cell>
          <cell r="B73">
            <v>1584894.66</v>
          </cell>
          <cell r="C73">
            <v>1310000</v>
          </cell>
          <cell r="E73">
            <v>274894.65999999997</v>
          </cell>
        </row>
        <row r="74">
          <cell r="A74">
            <v>37707.731666666667</v>
          </cell>
          <cell r="B74">
            <v>274894.65999999997</v>
          </cell>
          <cell r="C74">
            <v>43981</v>
          </cell>
          <cell r="E74">
            <v>230913.66</v>
          </cell>
        </row>
        <row r="75">
          <cell r="A75">
            <v>37711.747442129628</v>
          </cell>
          <cell r="B75">
            <v>230913.66</v>
          </cell>
          <cell r="D75">
            <v>1857.79</v>
          </cell>
          <cell r="E75">
            <v>232771.45</v>
          </cell>
        </row>
        <row r="76">
          <cell r="A76">
            <v>37711.759444444448</v>
          </cell>
          <cell r="B76">
            <v>232771.45</v>
          </cell>
          <cell r="D76">
            <v>31000</v>
          </cell>
          <cell r="E76">
            <v>263771.45</v>
          </cell>
        </row>
      </sheetData>
      <sheetData sheetId="9" refreshError="1"/>
      <sheetData sheetId="10" refreshError="1"/>
      <sheetData sheetId="11"/>
      <sheetData sheetId="12"/>
      <sheetData sheetId="13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99.xml><?xml version="1.0" encoding="utf-8"?>
<externalLink xmlns="http://schemas.openxmlformats.org/spreadsheetml/2006/main">
  <externalBook xmlns:r="http://schemas.openxmlformats.org/officeDocument/2006/relationships" r:id="rId1">
    <sheetNames>
      <sheetName val="Помесячно"/>
      <sheetName val="Пофилиально"/>
      <sheetName val="кредитный"/>
      <sheetName val="резервы"/>
      <sheetName val="просрочка"/>
    </sheetNames>
    <sheetDataSet>
      <sheetData sheetId="0" refreshError="1"/>
      <sheetData sheetId="1" refreshError="1"/>
      <sheetData sheetId="2">
        <row r="1">
          <cell r="B1" t="str">
            <v>Выражение1</v>
          </cell>
          <cell r="C1" t="str">
            <v>CLIENTTYPE</v>
          </cell>
          <cell r="D1" t="str">
            <v>OPERDATE</v>
          </cell>
          <cell r="E1">
            <v>1</v>
          </cell>
          <cell r="F1">
            <v>2</v>
          </cell>
          <cell r="G1">
            <v>3</v>
          </cell>
          <cell r="H1">
            <v>4</v>
          </cell>
          <cell r="I1">
            <v>5</v>
          </cell>
          <cell r="J1">
            <v>6</v>
          </cell>
          <cell r="K1">
            <v>7</v>
          </cell>
          <cell r="L1">
            <v>8</v>
          </cell>
          <cell r="M1">
            <v>9</v>
          </cell>
          <cell r="N1">
            <v>10</v>
          </cell>
          <cell r="O1">
            <v>11</v>
          </cell>
          <cell r="P1">
            <v>12</v>
          </cell>
          <cell r="Q1">
            <v>13</v>
          </cell>
          <cell r="R1">
            <v>14</v>
          </cell>
          <cell r="S1">
            <v>15</v>
          </cell>
          <cell r="T1">
            <v>16</v>
          </cell>
          <cell r="U1">
            <v>17</v>
          </cell>
          <cell r="V1">
            <v>18</v>
          </cell>
          <cell r="W1">
            <v>19</v>
          </cell>
          <cell r="X1">
            <v>20</v>
          </cell>
          <cell r="Y1">
            <v>21</v>
          </cell>
          <cell r="Z1">
            <v>22</v>
          </cell>
          <cell r="AA1">
            <v>24</v>
          </cell>
          <cell r="AB1">
            <v>25</v>
          </cell>
          <cell r="AC1">
            <v>26</v>
          </cell>
          <cell r="AD1">
            <v>27</v>
          </cell>
        </row>
        <row r="2">
          <cell r="A2" t="str">
            <v>39417ks</v>
          </cell>
          <cell r="B2" t="str">
            <v>s</v>
          </cell>
          <cell r="D2">
            <v>39417</v>
          </cell>
          <cell r="E2">
            <v>0</v>
          </cell>
          <cell r="F2">
            <v>112789.50987000001</v>
          </cell>
          <cell r="G2">
            <v>72487.861730000004</v>
          </cell>
          <cell r="H2">
            <v>124994.23298</v>
          </cell>
          <cell r="I2">
            <v>27045.597109999999</v>
          </cell>
          <cell r="J2">
            <v>24680.107179999999</v>
          </cell>
          <cell r="K2">
            <v>21084.235659999998</v>
          </cell>
          <cell r="L2">
            <v>7766.8851500000001</v>
          </cell>
          <cell r="M2">
            <v>2.7690000000000001</v>
          </cell>
          <cell r="N2">
            <v>63077.629970000002</v>
          </cell>
          <cell r="O2">
            <v>82339.358699999997</v>
          </cell>
          <cell r="P2">
            <v>11418.602500000001</v>
          </cell>
          <cell r="Q2">
            <v>35515.887240000004</v>
          </cell>
          <cell r="R2">
            <v>156842.30396000002</v>
          </cell>
          <cell r="S2">
            <v>82384.671560000003</v>
          </cell>
          <cell r="T2">
            <v>22548.346539999999</v>
          </cell>
          <cell r="U2">
            <v>0</v>
          </cell>
          <cell r="V2">
            <v>629.99305000000004</v>
          </cell>
          <cell r="W2">
            <v>0</v>
          </cell>
          <cell r="X2">
            <v>660.22306000000003</v>
          </cell>
          <cell r="Y2">
            <v>3846.6060000000002</v>
          </cell>
          <cell r="Z2">
            <v>0</v>
          </cell>
          <cell r="AA2">
            <v>0</v>
          </cell>
          <cell r="AB2">
            <v>0</v>
          </cell>
          <cell r="AC2">
            <v>0</v>
          </cell>
          <cell r="AD2">
            <v>0</v>
          </cell>
          <cell r="AE2">
            <v>850114.82126000011</v>
          </cell>
        </row>
        <row r="3">
          <cell r="A3" t="str">
            <v>39417kk</v>
          </cell>
          <cell r="B3" t="str">
            <v>k</v>
          </cell>
          <cell r="D3">
            <v>39417</v>
          </cell>
          <cell r="E3">
            <v>0</v>
          </cell>
          <cell r="F3">
            <v>4112.6217999999999</v>
          </cell>
          <cell r="G3">
            <v>15.390649999999999</v>
          </cell>
          <cell r="H3">
            <v>268.803</v>
          </cell>
          <cell r="I3">
            <v>42.847239999999999</v>
          </cell>
          <cell r="J3">
            <v>11.804</v>
          </cell>
          <cell r="K3">
            <v>0</v>
          </cell>
          <cell r="L3">
            <v>0</v>
          </cell>
          <cell r="M3">
            <v>81.157759999999996</v>
          </cell>
          <cell r="N3">
            <v>15.955</v>
          </cell>
          <cell r="O3">
            <v>0</v>
          </cell>
          <cell r="P3">
            <v>11.35726</v>
          </cell>
          <cell r="Q3">
            <v>0</v>
          </cell>
          <cell r="R3">
            <v>4.9135299999999997</v>
          </cell>
          <cell r="S3">
            <v>0</v>
          </cell>
          <cell r="T3">
            <v>5.8159999999999996E-2</v>
          </cell>
          <cell r="U3">
            <v>1.14E-3</v>
          </cell>
          <cell r="V3">
            <v>307.82121999999998</v>
          </cell>
          <cell r="W3">
            <v>0</v>
          </cell>
          <cell r="X3">
            <v>1.4950000000000001</v>
          </cell>
          <cell r="Y3">
            <v>0</v>
          </cell>
          <cell r="Z3">
            <v>0</v>
          </cell>
          <cell r="AA3">
            <v>2.1981799999999998</v>
          </cell>
          <cell r="AB3">
            <v>6.80863</v>
          </cell>
          <cell r="AC3">
            <v>0</v>
          </cell>
          <cell r="AD3">
            <v>1.3</v>
          </cell>
          <cell r="AE3">
            <v>4884.5325700000003</v>
          </cell>
        </row>
        <row r="4">
          <cell r="A4" t="str">
            <v>39417kc</v>
          </cell>
          <cell r="B4" t="str">
            <v>c</v>
          </cell>
          <cell r="D4">
            <v>39417</v>
          </cell>
          <cell r="E4">
            <v>0</v>
          </cell>
          <cell r="F4">
            <v>322286.67232999991</v>
          </cell>
          <cell r="G4">
            <v>10247.189619999992</v>
          </cell>
          <cell r="H4">
            <v>9504.0460199999943</v>
          </cell>
          <cell r="I4">
            <v>7038.3076500000016</v>
          </cell>
          <cell r="J4">
            <v>31808.674819999997</v>
          </cell>
          <cell r="K4">
            <v>1832.4373400000004</v>
          </cell>
          <cell r="L4">
            <v>3599.1088499999987</v>
          </cell>
          <cell r="M4">
            <v>724.83024</v>
          </cell>
          <cell r="N4">
            <v>7822.969030000002</v>
          </cell>
          <cell r="O4">
            <v>2820.3683000000019</v>
          </cell>
          <cell r="P4">
            <v>2383.3432399999988</v>
          </cell>
          <cell r="Q4">
            <v>3837.2267599999977</v>
          </cell>
          <cell r="R4">
            <v>9524.6695099999979</v>
          </cell>
          <cell r="S4">
            <v>10775.398440000004</v>
          </cell>
          <cell r="T4">
            <v>1841.634300000002</v>
          </cell>
          <cell r="U4">
            <v>1971.6338599999999</v>
          </cell>
          <cell r="V4">
            <v>724.89672999999993</v>
          </cell>
          <cell r="W4">
            <v>9</v>
          </cell>
          <cell r="X4">
            <v>336.69294000000002</v>
          </cell>
          <cell r="Y4">
            <v>302.74299999999994</v>
          </cell>
          <cell r="Z4">
            <v>235.93600000000001</v>
          </cell>
          <cell r="AA4">
            <v>0.9008200000000004</v>
          </cell>
          <cell r="AB4">
            <v>4997.9153699999997</v>
          </cell>
          <cell r="AC4">
            <v>21.527999999999999</v>
          </cell>
          <cell r="AD4">
            <v>0.69799999999999995</v>
          </cell>
          <cell r="AE4">
            <v>434648.82116999984</v>
          </cell>
        </row>
        <row r="5">
          <cell r="A5" t="str">
            <v>39417k11Ф</v>
          </cell>
          <cell r="B5">
            <v>11</v>
          </cell>
          <cell r="C5" t="str">
            <v>Физическое лицо</v>
          </cell>
          <cell r="D5">
            <v>39417</v>
          </cell>
          <cell r="F5">
            <v>0</v>
          </cell>
          <cell r="I5">
            <v>0</v>
          </cell>
          <cell r="L5">
            <v>64.320999999999998</v>
          </cell>
          <cell r="AE5">
            <v>64.320999999999998</v>
          </cell>
        </row>
        <row r="6">
          <cell r="A6" t="str">
            <v>39417k11Ю</v>
          </cell>
          <cell r="B6">
            <v>11</v>
          </cell>
          <cell r="C6" t="str">
            <v>Юридическое лицо</v>
          </cell>
          <cell r="D6">
            <v>39417</v>
          </cell>
          <cell r="E6">
            <v>181035</v>
          </cell>
          <cell r="F6">
            <v>2703.5</v>
          </cell>
          <cell r="G6">
            <v>2339.5920000000001</v>
          </cell>
          <cell r="H6">
            <v>0</v>
          </cell>
          <cell r="I6">
            <v>2500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P6">
            <v>6000</v>
          </cell>
          <cell r="Q6">
            <v>6577.7960000000003</v>
          </cell>
          <cell r="R6">
            <v>3847</v>
          </cell>
          <cell r="S6">
            <v>0</v>
          </cell>
          <cell r="U6">
            <v>0</v>
          </cell>
          <cell r="W6">
            <v>0</v>
          </cell>
          <cell r="AE6">
            <v>227502.88800000001</v>
          </cell>
        </row>
        <row r="7">
          <cell r="A7" t="str">
            <v>39417k12Ю</v>
          </cell>
          <cell r="B7">
            <v>12</v>
          </cell>
          <cell r="C7" t="str">
            <v>Юридическое лицо</v>
          </cell>
          <cell r="D7">
            <v>39417</v>
          </cell>
          <cell r="E7">
            <v>0</v>
          </cell>
          <cell r="AE7">
            <v>0</v>
          </cell>
        </row>
        <row r="8">
          <cell r="A8" t="str">
            <v>39417k13Ю</v>
          </cell>
          <cell r="B8">
            <v>13</v>
          </cell>
          <cell r="C8" t="str">
            <v>Юридическое лицо</v>
          </cell>
          <cell r="D8">
            <v>39417</v>
          </cell>
          <cell r="J8">
            <v>284570.22200000001</v>
          </cell>
          <cell r="S8">
            <v>4183.2740000000003</v>
          </cell>
          <cell r="AE8">
            <v>288753.49599999998</v>
          </cell>
        </row>
        <row r="9">
          <cell r="A9" t="str">
            <v>39417k14Ф</v>
          </cell>
          <cell r="B9">
            <v>14</v>
          </cell>
          <cell r="C9" t="str">
            <v>Физическое лицо</v>
          </cell>
          <cell r="D9">
            <v>39417</v>
          </cell>
          <cell r="E9">
            <v>9336.1610000000001</v>
          </cell>
          <cell r="G9">
            <v>113887.999</v>
          </cell>
          <cell r="K9">
            <v>424.6</v>
          </cell>
          <cell r="L9">
            <v>4165.6559999999999</v>
          </cell>
          <cell r="N9">
            <v>152.38</v>
          </cell>
          <cell r="T9">
            <v>18131.95</v>
          </cell>
          <cell r="Z9">
            <v>12784.762000000001</v>
          </cell>
          <cell r="AE9">
            <v>158883.508</v>
          </cell>
        </row>
        <row r="10">
          <cell r="A10" t="str">
            <v>39417k14Ю</v>
          </cell>
          <cell r="B10">
            <v>14</v>
          </cell>
          <cell r="C10" t="str">
            <v>Юридическое лицо</v>
          </cell>
          <cell r="D10">
            <v>39417</v>
          </cell>
          <cell r="E10">
            <v>6345445.7790000001</v>
          </cell>
          <cell r="F10">
            <v>409591.74900000001</v>
          </cell>
          <cell r="G10">
            <v>5384.866</v>
          </cell>
          <cell r="H10">
            <v>526149.06499999994</v>
          </cell>
          <cell r="I10">
            <v>1717.39</v>
          </cell>
          <cell r="J10">
            <v>119901.28</v>
          </cell>
          <cell r="K10">
            <v>61865.095999999998</v>
          </cell>
          <cell r="L10">
            <v>79392.370999999999</v>
          </cell>
          <cell r="M10">
            <v>3071.4749999999999</v>
          </cell>
          <cell r="N10">
            <v>1268474.2579999999</v>
          </cell>
          <cell r="O10">
            <v>384624.47499999998</v>
          </cell>
          <cell r="Q10">
            <v>251307.62899999999</v>
          </cell>
          <cell r="R10">
            <v>77546.323999999993</v>
          </cell>
          <cell r="S10">
            <v>39124.110999999997</v>
          </cell>
          <cell r="T10">
            <v>169656.58100000001</v>
          </cell>
          <cell r="Y10">
            <v>8410.92</v>
          </cell>
          <cell r="AE10">
            <v>9751663.368999999</v>
          </cell>
        </row>
        <row r="11">
          <cell r="A11" t="str">
            <v>39417k15Ф</v>
          </cell>
          <cell r="B11">
            <v>15</v>
          </cell>
          <cell r="C11" t="str">
            <v>Физическое лицо</v>
          </cell>
          <cell r="D11">
            <v>39417</v>
          </cell>
          <cell r="E11">
            <v>51741.48</v>
          </cell>
          <cell r="F11">
            <v>433985.15600000002</v>
          </cell>
          <cell r="G11">
            <v>5771.259</v>
          </cell>
          <cell r="H11">
            <v>5462.5079999999998</v>
          </cell>
          <cell r="I11">
            <v>194183.85399999999</v>
          </cell>
          <cell r="J11">
            <v>12881.138000000001</v>
          </cell>
          <cell r="K11">
            <v>119481.967</v>
          </cell>
          <cell r="L11">
            <v>85435.119000000006</v>
          </cell>
          <cell r="M11">
            <v>0</v>
          </cell>
          <cell r="N11">
            <v>18995.760999999999</v>
          </cell>
          <cell r="AE11">
            <v>927938.24199999985</v>
          </cell>
        </row>
        <row r="12">
          <cell r="A12" t="str">
            <v>39417k15Ю</v>
          </cell>
          <cell r="B12">
            <v>15</v>
          </cell>
          <cell r="C12" t="str">
            <v>Юридическое лицо</v>
          </cell>
          <cell r="D12">
            <v>39417</v>
          </cell>
          <cell r="E12">
            <v>59857251.726000004</v>
          </cell>
          <cell r="F12">
            <v>3311717.9470000002</v>
          </cell>
          <cell r="G12">
            <v>201720.78599999999</v>
          </cell>
          <cell r="H12">
            <v>136997.38699999999</v>
          </cell>
          <cell r="I12">
            <v>268660.67300000001</v>
          </cell>
          <cell r="J12">
            <v>1578151.206</v>
          </cell>
          <cell r="K12">
            <v>224269.715</v>
          </cell>
          <cell r="L12">
            <v>281009.73</v>
          </cell>
          <cell r="M12">
            <v>72286.195999999996</v>
          </cell>
          <cell r="N12">
            <v>139435.62299999999</v>
          </cell>
          <cell r="O12">
            <v>278681.59899999999</v>
          </cell>
          <cell r="R12">
            <v>48900.762999999999</v>
          </cell>
          <cell r="T12">
            <v>248981.318</v>
          </cell>
          <cell r="V12">
            <v>587236.40300000005</v>
          </cell>
          <cell r="AE12">
            <v>67235301.072000012</v>
          </cell>
        </row>
        <row r="13">
          <cell r="A13" t="str">
            <v>39417k16Ф</v>
          </cell>
          <cell r="B13">
            <v>16</v>
          </cell>
          <cell r="C13" t="str">
            <v>Физическое лицо</v>
          </cell>
          <cell r="D13">
            <v>39417</v>
          </cell>
          <cell r="E13">
            <v>238533.277</v>
          </cell>
          <cell r="F13">
            <v>409827.44300000003</v>
          </cell>
          <cell r="G13">
            <v>96827.509000000005</v>
          </cell>
          <cell r="H13">
            <v>5250</v>
          </cell>
          <cell r="I13">
            <v>27717.550999999999</v>
          </cell>
          <cell r="J13">
            <v>271407.15999999997</v>
          </cell>
          <cell r="K13">
            <v>50160.872000000003</v>
          </cell>
          <cell r="L13">
            <v>229608.35500000001</v>
          </cell>
          <cell r="N13">
            <v>12231.466</v>
          </cell>
          <cell r="O13">
            <v>73612.789999999994</v>
          </cell>
          <cell r="P13">
            <v>26218.876</v>
          </cell>
          <cell r="Q13">
            <v>50887.483999999997</v>
          </cell>
          <cell r="S13">
            <v>24275.75</v>
          </cell>
          <cell r="T13">
            <v>41618.851999999999</v>
          </cell>
          <cell r="U13">
            <v>68932.998000000007</v>
          </cell>
          <cell r="AE13">
            <v>1627110.3829999997</v>
          </cell>
        </row>
        <row r="14">
          <cell r="A14" t="str">
            <v>39417k16Ю</v>
          </cell>
          <cell r="B14">
            <v>16</v>
          </cell>
          <cell r="C14" t="str">
            <v>Юридическое лицо</v>
          </cell>
          <cell r="D14">
            <v>39417</v>
          </cell>
          <cell r="E14">
            <v>193568332.73899999</v>
          </cell>
          <cell r="F14">
            <v>16278971.208000001</v>
          </cell>
          <cell r="G14">
            <v>7224588.5520000001</v>
          </cell>
          <cell r="H14">
            <v>4481317.0489999996</v>
          </cell>
          <cell r="I14">
            <v>2368453.7489999998</v>
          </cell>
          <cell r="J14">
            <v>5621854.0360000003</v>
          </cell>
          <cell r="K14">
            <v>949741.06499999994</v>
          </cell>
          <cell r="L14">
            <v>1439348.825</v>
          </cell>
          <cell r="M14">
            <v>685412.43700000003</v>
          </cell>
          <cell r="N14">
            <v>2258030.3969999999</v>
          </cell>
          <cell r="O14">
            <v>405250.15299999999</v>
          </cell>
          <cell r="P14">
            <v>618037.96499999997</v>
          </cell>
          <cell r="Q14">
            <v>2198842.4700000002</v>
          </cell>
          <cell r="R14">
            <v>16021001.109999999</v>
          </cell>
          <cell r="S14">
            <v>4365029.5190000003</v>
          </cell>
          <cell r="T14">
            <v>1671598.77</v>
          </cell>
          <cell r="U14">
            <v>144672.71299999999</v>
          </cell>
          <cell r="V14">
            <v>8627917.4480000008</v>
          </cell>
          <cell r="AA14">
            <v>20624.999</v>
          </cell>
          <cell r="AB14">
            <v>233072.86199999999</v>
          </cell>
          <cell r="AE14">
            <v>269182098.06599998</v>
          </cell>
        </row>
        <row r="15">
          <cell r="A15" t="str">
            <v>39417k17Ф</v>
          </cell>
          <cell r="B15">
            <v>17</v>
          </cell>
          <cell r="C15" t="str">
            <v>Физическое лицо</v>
          </cell>
          <cell r="D15">
            <v>39417</v>
          </cell>
          <cell r="F15">
            <v>0</v>
          </cell>
          <cell r="J15">
            <v>342.72</v>
          </cell>
          <cell r="N15">
            <v>177.07300000000001</v>
          </cell>
          <cell r="O15">
            <v>1412.953</v>
          </cell>
          <cell r="X15">
            <v>1084.4949999999999</v>
          </cell>
          <cell r="AE15">
            <v>3017.241</v>
          </cell>
        </row>
        <row r="16">
          <cell r="A16" t="str">
            <v>39417k18Ф</v>
          </cell>
          <cell r="B16">
            <v>18</v>
          </cell>
          <cell r="C16" t="str">
            <v>Физическое лицо</v>
          </cell>
          <cell r="D16">
            <v>39417</v>
          </cell>
          <cell r="H16">
            <v>1173.4880000000001</v>
          </cell>
          <cell r="I16">
            <v>1407.27</v>
          </cell>
          <cell r="K16">
            <v>0</v>
          </cell>
          <cell r="N16">
            <v>3344.8490000000002</v>
          </cell>
          <cell r="O16">
            <v>15719.063</v>
          </cell>
          <cell r="Q16">
            <v>1341.12</v>
          </cell>
          <cell r="T16">
            <v>1750.549</v>
          </cell>
          <cell r="AE16">
            <v>24736.338999999996</v>
          </cell>
        </row>
        <row r="17">
          <cell r="A17" t="str">
            <v>39417k18Ю</v>
          </cell>
          <cell r="B17">
            <v>18</v>
          </cell>
          <cell r="C17" t="str">
            <v>Юридическое лицо</v>
          </cell>
          <cell r="D17">
            <v>39417</v>
          </cell>
          <cell r="I17">
            <v>2515.2069999999999</v>
          </cell>
          <cell r="AE17">
            <v>2515.2069999999999</v>
          </cell>
        </row>
        <row r="18">
          <cell r="A18" t="str">
            <v>39417k19Ф</v>
          </cell>
          <cell r="B18">
            <v>19</v>
          </cell>
          <cell r="C18" t="str">
            <v>Физическое лицо</v>
          </cell>
          <cell r="D18">
            <v>39417</v>
          </cell>
          <cell r="M18">
            <v>23484.99</v>
          </cell>
          <cell r="O18">
            <v>5213.3999999999996</v>
          </cell>
          <cell r="T18">
            <v>8102.1360000000004</v>
          </cell>
          <cell r="AE18">
            <v>36800.525999999998</v>
          </cell>
        </row>
        <row r="19">
          <cell r="A19" t="str">
            <v>39417k19Ю</v>
          </cell>
          <cell r="B19">
            <v>19</v>
          </cell>
          <cell r="C19" t="str">
            <v>Юридическое лицо</v>
          </cell>
          <cell r="D19">
            <v>39417</v>
          </cell>
          <cell r="F19">
            <v>5705.3050000000003</v>
          </cell>
          <cell r="H19">
            <v>17373.855</v>
          </cell>
          <cell r="J19">
            <v>1881.704</v>
          </cell>
          <cell r="O19">
            <v>1500</v>
          </cell>
          <cell r="AE19">
            <v>26460.864000000001</v>
          </cell>
        </row>
        <row r="20">
          <cell r="A20" t="str">
            <v>39417k20Ф</v>
          </cell>
          <cell r="B20">
            <v>20</v>
          </cell>
          <cell r="C20" t="str">
            <v>Физическое лицо</v>
          </cell>
          <cell r="D20">
            <v>39417</v>
          </cell>
          <cell r="E20">
            <v>604350</v>
          </cell>
          <cell r="F20">
            <v>1963.83</v>
          </cell>
          <cell r="G20">
            <v>29978.546999999999</v>
          </cell>
          <cell r="H20">
            <v>46455.733</v>
          </cell>
          <cell r="I20">
            <v>16753.083999999999</v>
          </cell>
          <cell r="J20">
            <v>9690.4349999999995</v>
          </cell>
          <cell r="K20">
            <v>14374.763000000001</v>
          </cell>
          <cell r="L20">
            <v>215852.11300000001</v>
          </cell>
          <cell r="N20">
            <v>48027.148000000001</v>
          </cell>
          <cell r="O20">
            <v>5947.8770000000004</v>
          </cell>
          <cell r="P20">
            <v>708.33799999999997</v>
          </cell>
          <cell r="Q20">
            <v>4729.9290000000001</v>
          </cell>
          <cell r="R20">
            <v>818.125</v>
          </cell>
          <cell r="S20">
            <v>43254.91</v>
          </cell>
          <cell r="T20">
            <v>17425.393</v>
          </cell>
          <cell r="V20">
            <v>1844.0540000000001</v>
          </cell>
          <cell r="X20">
            <v>190624.93900000001</v>
          </cell>
          <cell r="Y20">
            <v>6501.0479999999998</v>
          </cell>
          <cell r="Z20">
            <v>998.19399999999996</v>
          </cell>
          <cell r="AB20">
            <v>21473.297999999999</v>
          </cell>
          <cell r="AE20">
            <v>1281771.7579999999</v>
          </cell>
        </row>
        <row r="21">
          <cell r="A21" t="str">
            <v>39417k20Ю</v>
          </cell>
          <cell r="B21">
            <v>20</v>
          </cell>
          <cell r="C21" t="str">
            <v>Юридическое лицо</v>
          </cell>
          <cell r="D21">
            <v>39417</v>
          </cell>
          <cell r="E21">
            <v>63215.154000000002</v>
          </cell>
          <cell r="F21">
            <v>54090.652999999998</v>
          </cell>
          <cell r="G21">
            <v>8550</v>
          </cell>
          <cell r="H21">
            <v>21296.295999999998</v>
          </cell>
          <cell r="I21">
            <v>3851.9050000000002</v>
          </cell>
          <cell r="K21">
            <v>0</v>
          </cell>
          <cell r="L21">
            <v>246975.886</v>
          </cell>
          <cell r="N21">
            <v>20485.627</v>
          </cell>
          <cell r="O21">
            <v>6350.4229999999998</v>
          </cell>
          <cell r="P21">
            <v>81428.485000000001</v>
          </cell>
          <cell r="R21">
            <v>228235.30799999999</v>
          </cell>
          <cell r="S21">
            <v>4028.9319999999998</v>
          </cell>
          <cell r="V21">
            <v>42487.637000000002</v>
          </cell>
          <cell r="X21">
            <v>14244.736000000001</v>
          </cell>
          <cell r="AB21">
            <v>24400</v>
          </cell>
          <cell r="AE21">
            <v>819641.04200000002</v>
          </cell>
        </row>
        <row r="22">
          <cell r="A22" t="str">
            <v>39417k21Ф</v>
          </cell>
          <cell r="B22">
            <v>21</v>
          </cell>
          <cell r="C22" t="str">
            <v>Физическое лицо</v>
          </cell>
          <cell r="D22">
            <v>39417</v>
          </cell>
          <cell r="E22">
            <v>5734.0879999999997</v>
          </cell>
          <cell r="F22">
            <v>1184.69</v>
          </cell>
          <cell r="G22">
            <v>9546.2029999999995</v>
          </cell>
          <cell r="H22">
            <v>598919.63899999997</v>
          </cell>
          <cell r="I22">
            <v>198892.769</v>
          </cell>
          <cell r="J22">
            <v>71928.282999999996</v>
          </cell>
          <cell r="K22">
            <v>29064.203000000001</v>
          </cell>
          <cell r="L22">
            <v>484938.14399999997</v>
          </cell>
          <cell r="M22">
            <v>39068.122000000003</v>
          </cell>
          <cell r="N22">
            <v>147617.495</v>
          </cell>
          <cell r="O22">
            <v>87182.581000000006</v>
          </cell>
          <cell r="P22">
            <v>10446.31</v>
          </cell>
          <cell r="Q22">
            <v>31243.266</v>
          </cell>
          <cell r="R22">
            <v>364161.19500000001</v>
          </cell>
          <cell r="S22">
            <v>27613.157999999999</v>
          </cell>
          <cell r="T22">
            <v>63359.366000000002</v>
          </cell>
          <cell r="U22">
            <v>53986.224000000002</v>
          </cell>
          <cell r="V22">
            <v>164013.87899999999</v>
          </cell>
          <cell r="W22">
            <v>1833.335</v>
          </cell>
          <cell r="X22">
            <v>0</v>
          </cell>
          <cell r="AB22">
            <v>2921.5770000000002</v>
          </cell>
          <cell r="AE22">
            <v>2393654.5270000002</v>
          </cell>
        </row>
        <row r="23">
          <cell r="A23" t="str">
            <v>39417k21Ю</v>
          </cell>
          <cell r="B23">
            <v>21</v>
          </cell>
          <cell r="C23" t="str">
            <v>Юридическое лицо</v>
          </cell>
          <cell r="D23">
            <v>39417</v>
          </cell>
          <cell r="E23">
            <v>1760</v>
          </cell>
          <cell r="F23">
            <v>449278.609</v>
          </cell>
          <cell r="G23">
            <v>224394.94099999999</v>
          </cell>
          <cell r="H23">
            <v>1537009.814</v>
          </cell>
          <cell r="I23">
            <v>263903.147</v>
          </cell>
          <cell r="J23">
            <v>135522.93900000001</v>
          </cell>
          <cell r="K23">
            <v>169252.89799999999</v>
          </cell>
          <cell r="L23">
            <v>339284.78499999997</v>
          </cell>
          <cell r="M23">
            <v>64039.35</v>
          </cell>
          <cell r="N23">
            <v>154162.84599999999</v>
          </cell>
          <cell r="O23">
            <v>274954.63099999999</v>
          </cell>
          <cell r="P23">
            <v>103980.402</v>
          </cell>
          <cell r="R23">
            <v>134017.598</v>
          </cell>
          <cell r="S23">
            <v>233688.00599999999</v>
          </cell>
          <cell r="T23">
            <v>66202.554999999993</v>
          </cell>
          <cell r="U23">
            <v>354.029</v>
          </cell>
          <cell r="V23">
            <v>397227.52100000001</v>
          </cell>
          <cell r="Z23">
            <v>18283.028999999999</v>
          </cell>
          <cell r="AA23">
            <v>0</v>
          </cell>
          <cell r="AB23">
            <v>0</v>
          </cell>
          <cell r="AE23">
            <v>4567317.1000000015</v>
          </cell>
        </row>
        <row r="24">
          <cell r="A24" t="str">
            <v>39417k22Ф</v>
          </cell>
          <cell r="B24">
            <v>22</v>
          </cell>
          <cell r="C24" t="str">
            <v>Физическое лицо</v>
          </cell>
          <cell r="D24">
            <v>39417</v>
          </cell>
          <cell r="E24">
            <v>2282088.86</v>
          </cell>
          <cell r="F24">
            <v>1155416.331</v>
          </cell>
          <cell r="G24">
            <v>213398.18900000001</v>
          </cell>
          <cell r="H24">
            <v>65135.29</v>
          </cell>
          <cell r="I24">
            <v>128346.602</v>
          </cell>
          <cell r="J24">
            <v>73643.462</v>
          </cell>
          <cell r="K24">
            <v>51998.671000000002</v>
          </cell>
          <cell r="L24">
            <v>31353.273000000001</v>
          </cell>
          <cell r="M24">
            <v>636378.30599999998</v>
          </cell>
          <cell r="N24">
            <v>648177.88600000006</v>
          </cell>
          <cell r="O24">
            <v>507350.89500000002</v>
          </cell>
          <cell r="P24">
            <v>193913.22500000001</v>
          </cell>
          <cell r="Q24">
            <v>189599.318</v>
          </cell>
          <cell r="R24">
            <v>332735.77299999999</v>
          </cell>
          <cell r="S24">
            <v>176009.59599999999</v>
          </cell>
          <cell r="T24">
            <v>513929.90100000001</v>
          </cell>
          <cell r="U24">
            <v>248597.45</v>
          </cell>
          <cell r="V24">
            <v>689185.30799999996</v>
          </cell>
          <cell r="W24">
            <v>89427.702000000005</v>
          </cell>
          <cell r="X24">
            <v>144028.21299999999</v>
          </cell>
          <cell r="Y24">
            <v>626692.853</v>
          </cell>
          <cell r="Z24">
            <v>483139.47600000002</v>
          </cell>
          <cell r="AB24">
            <v>282359.20299999998</v>
          </cell>
          <cell r="AD24">
            <v>7361.8649999999998</v>
          </cell>
          <cell r="AE24">
            <v>9770267.648</v>
          </cell>
        </row>
        <row r="25">
          <cell r="A25" t="str">
            <v>39417k22Ю</v>
          </cell>
          <cell r="B25">
            <v>22</v>
          </cell>
          <cell r="C25" t="str">
            <v>Юридическое лицо</v>
          </cell>
          <cell r="D25">
            <v>39417</v>
          </cell>
          <cell r="E25">
            <v>418801.16399999999</v>
          </cell>
          <cell r="F25">
            <v>568498.80000000005</v>
          </cell>
          <cell r="G25">
            <v>44849.758000000002</v>
          </cell>
          <cell r="H25">
            <v>100146.893</v>
          </cell>
          <cell r="I25">
            <v>71762.599000000002</v>
          </cell>
          <cell r="K25">
            <v>71217.664000000004</v>
          </cell>
          <cell r="L25">
            <v>5846.5309999999999</v>
          </cell>
          <cell r="M25">
            <v>278822.06099999999</v>
          </cell>
          <cell r="N25">
            <v>245441.05499999999</v>
          </cell>
          <cell r="O25">
            <v>29483.179</v>
          </cell>
          <cell r="P25">
            <v>54859.703999999998</v>
          </cell>
          <cell r="R25">
            <v>516099.826</v>
          </cell>
          <cell r="S25">
            <v>47601.205000000002</v>
          </cell>
          <cell r="T25">
            <v>143472.59</v>
          </cell>
          <cell r="U25">
            <v>14228.120999999999</v>
          </cell>
          <cell r="V25">
            <v>214880</v>
          </cell>
          <cell r="X25">
            <v>66160.089000000007</v>
          </cell>
          <cell r="Y25">
            <v>324055.49599999998</v>
          </cell>
          <cell r="Z25">
            <v>130998.045</v>
          </cell>
          <cell r="AA25">
            <v>5000</v>
          </cell>
          <cell r="AB25">
            <v>3895.0859999999998</v>
          </cell>
          <cell r="AD25">
            <v>50161.05</v>
          </cell>
          <cell r="AE25">
            <v>3406280.9159999993</v>
          </cell>
        </row>
        <row r="26">
          <cell r="A26" t="str">
            <v>39417k23Ф</v>
          </cell>
          <cell r="B26">
            <v>23</v>
          </cell>
          <cell r="C26" t="str">
            <v>Физическое лицо</v>
          </cell>
          <cell r="D26">
            <v>39417</v>
          </cell>
          <cell r="E26">
            <v>843881.04399999999</v>
          </cell>
          <cell r="F26">
            <v>375900.20400000003</v>
          </cell>
          <cell r="G26">
            <v>743093.81099999999</v>
          </cell>
          <cell r="H26">
            <v>600476.59100000001</v>
          </cell>
          <cell r="I26">
            <v>1514340.5120000001</v>
          </cell>
          <cell r="J26">
            <v>548855.25100000005</v>
          </cell>
          <cell r="K26">
            <v>290829.23200000002</v>
          </cell>
          <cell r="L26">
            <v>80113.641000000003</v>
          </cell>
          <cell r="M26">
            <v>1176270.9739999999</v>
          </cell>
          <cell r="N26">
            <v>1049068.7069999999</v>
          </cell>
          <cell r="O26">
            <v>844216.38</v>
          </cell>
          <cell r="P26">
            <v>715258.21600000001</v>
          </cell>
          <cell r="Q26">
            <v>747438.723</v>
          </cell>
          <cell r="R26">
            <v>4019157.63</v>
          </cell>
          <cell r="S26">
            <v>991162.17599999998</v>
          </cell>
          <cell r="T26">
            <v>2378284.2039999999</v>
          </cell>
          <cell r="U26">
            <v>536457.04299999995</v>
          </cell>
          <cell r="V26">
            <v>559910.12199999997</v>
          </cell>
          <cell r="W26">
            <v>138439.185</v>
          </cell>
          <cell r="X26">
            <v>0</v>
          </cell>
          <cell r="Z26">
            <v>198487.495</v>
          </cell>
          <cell r="AB26">
            <v>184835.68299999999</v>
          </cell>
          <cell r="AE26">
            <v>18536476.824000001</v>
          </cell>
        </row>
        <row r="27">
          <cell r="A27" t="str">
            <v>39417k23Ю</v>
          </cell>
          <cell r="B27">
            <v>23</v>
          </cell>
          <cell r="C27" t="str">
            <v>Юридическое лицо</v>
          </cell>
          <cell r="D27">
            <v>39417</v>
          </cell>
          <cell r="E27">
            <v>379053.859</v>
          </cell>
          <cell r="F27">
            <v>1559862.179</v>
          </cell>
          <cell r="G27">
            <v>797006.03700000001</v>
          </cell>
          <cell r="H27">
            <v>679369.06799999997</v>
          </cell>
          <cell r="I27">
            <v>1157952.659</v>
          </cell>
          <cell r="J27">
            <v>1397982.4350000001</v>
          </cell>
          <cell r="K27">
            <v>880086.08499999996</v>
          </cell>
          <cell r="L27">
            <v>191462.42600000001</v>
          </cell>
          <cell r="M27">
            <v>1823426.142</v>
          </cell>
          <cell r="N27">
            <v>171739.467</v>
          </cell>
          <cell r="O27">
            <v>309574.64899999998</v>
          </cell>
          <cell r="P27">
            <v>598460.01300000004</v>
          </cell>
          <cell r="Q27">
            <v>738226.18599999999</v>
          </cell>
          <cell r="R27">
            <v>2574482.6880000001</v>
          </cell>
          <cell r="S27">
            <v>2374198.2889999999</v>
          </cell>
          <cell r="T27">
            <v>3153980.9049999998</v>
          </cell>
          <cell r="U27">
            <v>14176.011</v>
          </cell>
          <cell r="V27">
            <v>817715.74800000002</v>
          </cell>
          <cell r="W27">
            <v>7995.8710000000001</v>
          </cell>
          <cell r="X27">
            <v>87776.478000000003</v>
          </cell>
          <cell r="Y27">
            <v>154740.06899999999</v>
          </cell>
          <cell r="Z27">
            <v>272228.09399999998</v>
          </cell>
          <cell r="AA27">
            <v>0</v>
          </cell>
          <cell r="AB27">
            <v>70000</v>
          </cell>
          <cell r="AE27">
            <v>20211495.358000003</v>
          </cell>
        </row>
        <row r="28">
          <cell r="A28" t="str">
            <v>39417k24Ф</v>
          </cell>
          <cell r="B28">
            <v>24</v>
          </cell>
          <cell r="C28" t="str">
            <v>Физическое лицо</v>
          </cell>
          <cell r="D28">
            <v>39417</v>
          </cell>
          <cell r="E28">
            <v>5479.3109999999997</v>
          </cell>
          <cell r="F28">
            <v>55615.055999999997</v>
          </cell>
          <cell r="G28">
            <v>7685.8590000000004</v>
          </cell>
          <cell r="H28">
            <v>5113.1639999999998</v>
          </cell>
          <cell r="I28">
            <v>42772.822999999997</v>
          </cell>
          <cell r="J28">
            <v>28482.598000000002</v>
          </cell>
          <cell r="K28">
            <v>23326.435000000001</v>
          </cell>
          <cell r="L28">
            <v>53978.406999999999</v>
          </cell>
          <cell r="M28">
            <v>52042.514999999999</v>
          </cell>
          <cell r="N28">
            <v>24287.197</v>
          </cell>
          <cell r="O28">
            <v>92804.285999999993</v>
          </cell>
          <cell r="P28">
            <v>86703.106</v>
          </cell>
          <cell r="Q28">
            <v>60755.773999999998</v>
          </cell>
          <cell r="R28">
            <v>187986.58300000001</v>
          </cell>
          <cell r="S28">
            <v>21628.311000000002</v>
          </cell>
          <cell r="T28">
            <v>178393.64199999999</v>
          </cell>
          <cell r="U28">
            <v>20505.233</v>
          </cell>
          <cell r="V28">
            <v>4021.5929999999998</v>
          </cell>
          <cell r="W28">
            <v>5204.116</v>
          </cell>
          <cell r="X28">
            <v>2049.6729999999998</v>
          </cell>
          <cell r="Y28">
            <v>58723.938999999998</v>
          </cell>
          <cell r="Z28">
            <v>23318.41</v>
          </cell>
          <cell r="AB28">
            <v>5279.0969999999998</v>
          </cell>
          <cell r="AD28">
            <v>3292.212</v>
          </cell>
          <cell r="AE28">
            <v>1049449.3399999999</v>
          </cell>
        </row>
        <row r="29">
          <cell r="A29" t="str">
            <v>39417k24Ю</v>
          </cell>
          <cell r="B29">
            <v>24</v>
          </cell>
          <cell r="C29" t="str">
            <v>Юридическое лицо</v>
          </cell>
          <cell r="D29">
            <v>39417</v>
          </cell>
          <cell r="E29">
            <v>2912.7440000000001</v>
          </cell>
          <cell r="F29">
            <v>49847.574999999997</v>
          </cell>
          <cell r="G29">
            <v>53314.438000000002</v>
          </cell>
          <cell r="J29">
            <v>2582.8870000000002</v>
          </cell>
          <cell r="K29">
            <v>9745.4</v>
          </cell>
          <cell r="L29">
            <v>49.591000000000001</v>
          </cell>
          <cell r="M29">
            <v>5117.2089999999998</v>
          </cell>
          <cell r="N29">
            <v>8590.5220000000008</v>
          </cell>
          <cell r="O29">
            <v>50962.578999999998</v>
          </cell>
          <cell r="P29">
            <v>16046.05</v>
          </cell>
          <cell r="R29">
            <v>6091.7470000000003</v>
          </cell>
          <cell r="S29">
            <v>43305.076000000001</v>
          </cell>
          <cell r="T29">
            <v>30152.742999999999</v>
          </cell>
          <cell r="V29">
            <v>1731.779</v>
          </cell>
          <cell r="X29">
            <v>6832.5940000000001</v>
          </cell>
          <cell r="Y29">
            <v>14262.66</v>
          </cell>
          <cell r="Z29">
            <v>32019.012999999999</v>
          </cell>
          <cell r="AE29">
            <v>333564.6069999999</v>
          </cell>
        </row>
        <row r="30">
          <cell r="A30" t="str">
            <v>39417k25Ф</v>
          </cell>
          <cell r="B30">
            <v>25</v>
          </cell>
          <cell r="C30" t="str">
            <v>Физическое лицо</v>
          </cell>
          <cell r="D30">
            <v>39417</v>
          </cell>
          <cell r="I30">
            <v>10249.021000000001</v>
          </cell>
          <cell r="J30">
            <v>17096.47</v>
          </cell>
          <cell r="K30">
            <v>3488.2820000000002</v>
          </cell>
          <cell r="O30">
            <v>93936.409</v>
          </cell>
          <cell r="Q30">
            <v>2371.386</v>
          </cell>
          <cell r="R30">
            <v>36879.305</v>
          </cell>
          <cell r="S30">
            <v>17372.163</v>
          </cell>
          <cell r="X30">
            <v>0</v>
          </cell>
          <cell r="AE30">
            <v>181393.03599999999</v>
          </cell>
        </row>
        <row r="31">
          <cell r="A31" t="str">
            <v>39417k25Ю</v>
          </cell>
          <cell r="B31">
            <v>25</v>
          </cell>
          <cell r="C31" t="str">
            <v>Юридическое лицо</v>
          </cell>
          <cell r="D31">
            <v>39417</v>
          </cell>
          <cell r="H31">
            <v>39182.516000000003</v>
          </cell>
          <cell r="M31">
            <v>11449.379000000001</v>
          </cell>
          <cell r="R31">
            <v>30438.823</v>
          </cell>
          <cell r="S31">
            <v>0</v>
          </cell>
          <cell r="AE31">
            <v>81070.718000000008</v>
          </cell>
        </row>
        <row r="32">
          <cell r="A32" t="str">
            <v>39417k26Ф</v>
          </cell>
          <cell r="B32">
            <v>26</v>
          </cell>
          <cell r="C32" t="str">
            <v>Физическое лицо</v>
          </cell>
          <cell r="D32">
            <v>39417</v>
          </cell>
          <cell r="N32">
            <v>24318.445</v>
          </cell>
          <cell r="O32">
            <v>37649.847000000002</v>
          </cell>
          <cell r="R32">
            <v>33576.341999999997</v>
          </cell>
          <cell r="AE32">
            <v>95544.633999999991</v>
          </cell>
        </row>
        <row r="33">
          <cell r="A33" t="str">
            <v>39417k26Ю</v>
          </cell>
          <cell r="B33">
            <v>26</v>
          </cell>
          <cell r="C33" t="str">
            <v>Юридическое лицо</v>
          </cell>
          <cell r="D33">
            <v>39417</v>
          </cell>
          <cell r="E33">
            <v>42915.559000000001</v>
          </cell>
          <cell r="H33">
            <v>7309.7340000000004</v>
          </cell>
          <cell r="K33">
            <v>750</v>
          </cell>
          <cell r="N33">
            <v>78848.793999999994</v>
          </cell>
          <cell r="R33">
            <v>213671.92</v>
          </cell>
          <cell r="AE33">
            <v>343496.00699999998</v>
          </cell>
        </row>
        <row r="34">
          <cell r="A34" t="str">
            <v>39417k27Ф</v>
          </cell>
          <cell r="B34">
            <v>27</v>
          </cell>
          <cell r="C34" t="str">
            <v>Физическое лицо</v>
          </cell>
          <cell r="D34">
            <v>39417</v>
          </cell>
          <cell r="F34">
            <v>224.65799999999999</v>
          </cell>
          <cell r="L34">
            <v>228.19</v>
          </cell>
          <cell r="AE34">
            <v>452.84799999999996</v>
          </cell>
        </row>
        <row r="35">
          <cell r="A35" t="str">
            <v>39417k28Ф</v>
          </cell>
          <cell r="B35">
            <v>28</v>
          </cell>
          <cell r="C35" t="str">
            <v>Физическое лицо</v>
          </cell>
          <cell r="D35">
            <v>39417</v>
          </cell>
          <cell r="K35">
            <v>2203.1280000000002</v>
          </cell>
          <cell r="R35">
            <v>690.39800000000002</v>
          </cell>
          <cell r="AE35">
            <v>2893.5260000000003</v>
          </cell>
        </row>
        <row r="36">
          <cell r="A36" t="str">
            <v>39417k29Ф</v>
          </cell>
          <cell r="B36">
            <v>29</v>
          </cell>
          <cell r="C36" t="str">
            <v>Физическое лицо</v>
          </cell>
          <cell r="D36">
            <v>39417</v>
          </cell>
          <cell r="G36">
            <v>2723.982</v>
          </cell>
          <cell r="I36">
            <v>1675.7239999999999</v>
          </cell>
          <cell r="K36">
            <v>33678.499000000003</v>
          </cell>
          <cell r="M36">
            <v>10893.136</v>
          </cell>
          <cell r="AE36">
            <v>48971.341</v>
          </cell>
        </row>
        <row r="37">
          <cell r="A37" t="str">
            <v>39417k29Ю</v>
          </cell>
          <cell r="B37">
            <v>29</v>
          </cell>
          <cell r="C37" t="str">
            <v>Юридическое лицо</v>
          </cell>
          <cell r="D37">
            <v>39417</v>
          </cell>
          <cell r="F37">
            <v>4573.826</v>
          </cell>
          <cell r="G37">
            <v>17290.297999999999</v>
          </cell>
          <cell r="H37">
            <v>3327.23</v>
          </cell>
          <cell r="I37">
            <v>6477.2569999999996</v>
          </cell>
          <cell r="M37">
            <v>38795.324999999997</v>
          </cell>
          <cell r="Y37">
            <v>11085.718000000001</v>
          </cell>
          <cell r="AE37">
            <v>81549.65399999998</v>
          </cell>
        </row>
        <row r="38">
          <cell r="A38" t="str">
            <v>39417k30Ф</v>
          </cell>
          <cell r="B38">
            <v>30</v>
          </cell>
          <cell r="C38" t="str">
            <v>Физическое лицо</v>
          </cell>
          <cell r="D38">
            <v>39417</v>
          </cell>
          <cell r="E38">
            <v>580080.09199999995</v>
          </cell>
          <cell r="F38">
            <v>219852.84400000001</v>
          </cell>
          <cell r="G38">
            <v>328717.92800000001</v>
          </cell>
          <cell r="H38">
            <v>11750.223</v>
          </cell>
          <cell r="I38">
            <v>170611.40100000001</v>
          </cell>
          <cell r="J38">
            <v>128751.00599999999</v>
          </cell>
          <cell r="K38">
            <v>7188</v>
          </cell>
          <cell r="L38">
            <v>103040.30100000001</v>
          </cell>
          <cell r="M38">
            <v>157430.14000000001</v>
          </cell>
          <cell r="N38">
            <v>115397.202</v>
          </cell>
          <cell r="O38">
            <v>6964.759</v>
          </cell>
          <cell r="P38">
            <v>152133.65</v>
          </cell>
          <cell r="Q38">
            <v>10000</v>
          </cell>
          <cell r="R38">
            <v>30271.569</v>
          </cell>
          <cell r="T38">
            <v>101673.47</v>
          </cell>
          <cell r="U38">
            <v>69749.111999999994</v>
          </cell>
          <cell r="W38">
            <v>107962.26300000001</v>
          </cell>
          <cell r="X38">
            <v>61212.069000000003</v>
          </cell>
          <cell r="Y38">
            <v>7784.0280000000002</v>
          </cell>
          <cell r="Z38">
            <v>2328.607</v>
          </cell>
          <cell r="AD38">
            <v>15478.54</v>
          </cell>
          <cell r="AE38">
            <v>2388377.2039999999</v>
          </cell>
        </row>
        <row r="39">
          <cell r="A39" t="str">
            <v>39417k30Ю</v>
          </cell>
          <cell r="B39">
            <v>30</v>
          </cell>
          <cell r="C39" t="str">
            <v>Юридическое лицо</v>
          </cell>
          <cell r="D39">
            <v>39417</v>
          </cell>
          <cell r="E39">
            <v>1225490.2479999999</v>
          </cell>
          <cell r="G39">
            <v>178879.19200000001</v>
          </cell>
          <cell r="I39">
            <v>13023.071</v>
          </cell>
          <cell r="J39">
            <v>11643.977000000001</v>
          </cell>
          <cell r="K39">
            <v>0</v>
          </cell>
          <cell r="L39">
            <v>100000</v>
          </cell>
          <cell r="N39">
            <v>121720</v>
          </cell>
          <cell r="P39">
            <v>54212.529000000002</v>
          </cell>
          <cell r="V39">
            <v>226402.02799999999</v>
          </cell>
          <cell r="X39">
            <v>7914.8909999999996</v>
          </cell>
          <cell r="AB39">
            <v>6834.0140000000001</v>
          </cell>
          <cell r="AE39">
            <v>1946119.95</v>
          </cell>
        </row>
        <row r="40">
          <cell r="A40" t="str">
            <v>39417k31Ф</v>
          </cell>
          <cell r="B40">
            <v>31</v>
          </cell>
          <cell r="C40" t="str">
            <v>Физическое лицо</v>
          </cell>
          <cell r="D40">
            <v>39417</v>
          </cell>
          <cell r="I40">
            <v>114086.65399999999</v>
          </cell>
          <cell r="J40">
            <v>52059.94</v>
          </cell>
          <cell r="K40">
            <v>5222.6710000000003</v>
          </cell>
          <cell r="O40">
            <v>8219.16</v>
          </cell>
          <cell r="P40">
            <v>34651.873</v>
          </cell>
          <cell r="Q40">
            <v>74271.633000000002</v>
          </cell>
          <cell r="R40">
            <v>179595.36199999999</v>
          </cell>
          <cell r="S40">
            <v>64466</v>
          </cell>
          <cell r="X40">
            <v>0</v>
          </cell>
          <cell r="Z40">
            <v>84700</v>
          </cell>
          <cell r="AE40">
            <v>617273.29299999995</v>
          </cell>
        </row>
        <row r="41">
          <cell r="A41" t="str">
            <v>39417k31Ю</v>
          </cell>
          <cell r="B41">
            <v>31</v>
          </cell>
          <cell r="C41" t="str">
            <v>Юридическое лицо</v>
          </cell>
          <cell r="D41">
            <v>39417</v>
          </cell>
          <cell r="I41">
            <v>111537.932</v>
          </cell>
          <cell r="M41">
            <v>87147.27</v>
          </cell>
          <cell r="V41">
            <v>0</v>
          </cell>
          <cell r="AE41">
            <v>198685.20199999999</v>
          </cell>
        </row>
        <row r="42">
          <cell r="A42" t="str">
            <v>39417k32Ф</v>
          </cell>
          <cell r="B42">
            <v>32</v>
          </cell>
          <cell r="C42" t="str">
            <v>Физическое лицо</v>
          </cell>
          <cell r="D42">
            <v>39417</v>
          </cell>
          <cell r="F42">
            <v>8460.9</v>
          </cell>
          <cell r="AE42">
            <v>8460.9</v>
          </cell>
        </row>
        <row r="43">
          <cell r="A43" t="str">
            <v>39417k32Ю</v>
          </cell>
          <cell r="B43">
            <v>32</v>
          </cell>
          <cell r="C43" t="str">
            <v>Юридическое лицо</v>
          </cell>
          <cell r="D43">
            <v>39417</v>
          </cell>
          <cell r="F43">
            <v>27087</v>
          </cell>
          <cell r="AE43">
            <v>27087</v>
          </cell>
        </row>
        <row r="44">
          <cell r="A44" t="str">
            <v>39417k33Ф</v>
          </cell>
          <cell r="B44">
            <v>33</v>
          </cell>
          <cell r="C44" t="str">
            <v>Физическое лицо</v>
          </cell>
          <cell r="D44">
            <v>39417</v>
          </cell>
          <cell r="F44">
            <v>151.08699999999999</v>
          </cell>
          <cell r="AE44">
            <v>151.08699999999999</v>
          </cell>
        </row>
        <row r="45">
          <cell r="A45" t="str">
            <v>39417k35Ф</v>
          </cell>
          <cell r="B45">
            <v>35</v>
          </cell>
          <cell r="C45" t="str">
            <v>Физическое лицо</v>
          </cell>
          <cell r="D45">
            <v>39417</v>
          </cell>
          <cell r="I45">
            <v>0</v>
          </cell>
          <cell r="K45">
            <v>0</v>
          </cell>
          <cell r="L45">
            <v>42343.311999999998</v>
          </cell>
          <cell r="Q45">
            <v>4857.3469999999998</v>
          </cell>
          <cell r="AE45">
            <v>47200.659</v>
          </cell>
        </row>
        <row r="46">
          <cell r="A46" t="str">
            <v>39417k35Ю</v>
          </cell>
          <cell r="B46">
            <v>35</v>
          </cell>
          <cell r="C46" t="str">
            <v>Юридическое лицо</v>
          </cell>
          <cell r="D46">
            <v>39417</v>
          </cell>
          <cell r="L46">
            <v>19539.361000000001</v>
          </cell>
          <cell r="AE46">
            <v>19539.361000000001</v>
          </cell>
        </row>
        <row r="47">
          <cell r="A47" t="str">
            <v>39417k36Ю</v>
          </cell>
          <cell r="B47">
            <v>36</v>
          </cell>
          <cell r="C47" t="str">
            <v>Юридическое лицо</v>
          </cell>
          <cell r="D47">
            <v>39417</v>
          </cell>
          <cell r="P47">
            <v>762.27599999999995</v>
          </cell>
          <cell r="R47">
            <v>0</v>
          </cell>
          <cell r="AE47">
            <v>762.27599999999995</v>
          </cell>
        </row>
        <row r="48">
          <cell r="A48" t="str">
            <v>39417k37Ф</v>
          </cell>
          <cell r="B48">
            <v>37</v>
          </cell>
          <cell r="C48" t="str">
            <v>Физическое лицо</v>
          </cell>
          <cell r="D48">
            <v>39417</v>
          </cell>
          <cell r="N48">
            <v>11991.224</v>
          </cell>
          <cell r="R48">
            <v>45813.8</v>
          </cell>
          <cell r="AE48">
            <v>57805.024000000005</v>
          </cell>
        </row>
        <row r="49">
          <cell r="A49" t="str">
            <v>39417k37Ю</v>
          </cell>
          <cell r="B49">
            <v>37</v>
          </cell>
          <cell r="C49" t="str">
            <v>Юридическое лицо</v>
          </cell>
          <cell r="D49">
            <v>39417</v>
          </cell>
          <cell r="E49">
            <v>36559.777999999998</v>
          </cell>
          <cell r="F49">
            <v>10659.941999999999</v>
          </cell>
          <cell r="L49">
            <v>3213.1619999999998</v>
          </cell>
          <cell r="N49">
            <v>47354.317000000003</v>
          </cell>
          <cell r="R49">
            <v>99050.423999999999</v>
          </cell>
          <cell r="V49">
            <v>34786.887000000002</v>
          </cell>
          <cell r="X49">
            <v>12574.763000000001</v>
          </cell>
          <cell r="AE49">
            <v>244199.27300000002</v>
          </cell>
        </row>
        <row r="50">
          <cell r="A50" t="str">
            <v>39417k39Ю</v>
          </cell>
          <cell r="B50">
            <v>39</v>
          </cell>
          <cell r="C50" t="str">
            <v>Юридическое лицо</v>
          </cell>
          <cell r="D50">
            <v>39417</v>
          </cell>
          <cell r="Z50">
            <v>9382.1730000000007</v>
          </cell>
          <cell r="AE50">
            <v>9382.1730000000007</v>
          </cell>
        </row>
        <row r="51">
          <cell r="A51" t="str">
            <v>39417k40Ф</v>
          </cell>
          <cell r="B51">
            <v>40</v>
          </cell>
          <cell r="C51" t="str">
            <v>Физическое лицо</v>
          </cell>
          <cell r="D51">
            <v>39417</v>
          </cell>
          <cell r="F51">
            <v>1333397.031</v>
          </cell>
          <cell r="H51">
            <v>611723.00399999996</v>
          </cell>
          <cell r="I51">
            <v>29616.471000000001</v>
          </cell>
          <cell r="J51">
            <v>105300.352</v>
          </cell>
          <cell r="K51">
            <v>150960.04</v>
          </cell>
          <cell r="L51">
            <v>536506.82999999996</v>
          </cell>
          <cell r="M51">
            <v>133559.30799999999</v>
          </cell>
          <cell r="N51">
            <v>105677.228</v>
          </cell>
          <cell r="O51">
            <v>38354.512000000002</v>
          </cell>
          <cell r="P51">
            <v>46596.71</v>
          </cell>
          <cell r="Q51">
            <v>345968.11099999998</v>
          </cell>
          <cell r="R51">
            <v>644861.55700000003</v>
          </cell>
          <cell r="S51">
            <v>120682.019</v>
          </cell>
          <cell r="T51">
            <v>719867.09400000004</v>
          </cell>
          <cell r="U51">
            <v>2982.931</v>
          </cell>
          <cell r="V51">
            <v>891613.40899999999</v>
          </cell>
          <cell r="X51">
            <v>120707.77899999999</v>
          </cell>
          <cell r="Y51">
            <v>156562.508</v>
          </cell>
          <cell r="Z51">
            <v>130882.174</v>
          </cell>
          <cell r="AD51">
            <v>21413.042000000001</v>
          </cell>
          <cell r="AE51">
            <v>6247232.1100000013</v>
          </cell>
        </row>
        <row r="52">
          <cell r="A52" t="str">
            <v>39417k41Ф</v>
          </cell>
          <cell r="B52">
            <v>41</v>
          </cell>
          <cell r="C52" t="str">
            <v>Физическое лицо</v>
          </cell>
          <cell r="D52">
            <v>39417</v>
          </cell>
          <cell r="F52">
            <v>453449.65</v>
          </cell>
          <cell r="G52">
            <v>182801.21599999999</v>
          </cell>
          <cell r="H52">
            <v>109094.993</v>
          </cell>
          <cell r="I52">
            <v>60438.012000000002</v>
          </cell>
          <cell r="J52">
            <v>84695.945000000007</v>
          </cell>
          <cell r="K52">
            <v>82557.028000000006</v>
          </cell>
          <cell r="L52">
            <v>52746.247000000003</v>
          </cell>
          <cell r="M52">
            <v>41640.277000000002</v>
          </cell>
          <cell r="N52">
            <v>69210.975999999995</v>
          </cell>
          <cell r="O52">
            <v>1018462.405</v>
          </cell>
          <cell r="P52">
            <v>156012.747</v>
          </cell>
          <cell r="Q52">
            <v>109170.16</v>
          </cell>
          <cell r="R52">
            <v>1188292.629</v>
          </cell>
          <cell r="S52">
            <v>171714.334</v>
          </cell>
          <cell r="T52">
            <v>855930.05</v>
          </cell>
          <cell r="U52">
            <v>68740.226999999999</v>
          </cell>
          <cell r="V52">
            <v>53565.588000000003</v>
          </cell>
          <cell r="W52">
            <v>136655.50700000001</v>
          </cell>
          <cell r="X52">
            <v>92681.186000000002</v>
          </cell>
          <cell r="Y52">
            <v>286981.70699999999</v>
          </cell>
          <cell r="Z52">
            <v>89265.994999999995</v>
          </cell>
          <cell r="AB52">
            <v>4270.95</v>
          </cell>
          <cell r="AE52">
            <v>5368377.8290000008</v>
          </cell>
        </row>
        <row r="53">
          <cell r="A53" t="str">
            <v>39417k44Ф</v>
          </cell>
          <cell r="B53">
            <v>44</v>
          </cell>
          <cell r="C53" t="str">
            <v>Физическое лицо</v>
          </cell>
          <cell r="D53">
            <v>39417</v>
          </cell>
          <cell r="F53">
            <v>32950.165999999997</v>
          </cell>
          <cell r="G53">
            <v>79323.388000000094</v>
          </cell>
          <cell r="H53">
            <v>16188.045</v>
          </cell>
          <cell r="I53">
            <v>10054.754000000001</v>
          </cell>
          <cell r="J53">
            <v>3433.33</v>
          </cell>
          <cell r="K53">
            <v>3723.1170000000002</v>
          </cell>
          <cell r="L53">
            <v>21299.825000000001</v>
          </cell>
          <cell r="M53">
            <v>2015.9490000000001</v>
          </cell>
          <cell r="N53">
            <v>38088.58</v>
          </cell>
          <cell r="O53">
            <v>55763.319000000003</v>
          </cell>
          <cell r="P53">
            <v>75922.853000000003</v>
          </cell>
          <cell r="Q53">
            <v>4637.46</v>
          </cell>
          <cell r="R53">
            <v>129187.177</v>
          </cell>
          <cell r="S53">
            <v>30694.241999999998</v>
          </cell>
          <cell r="T53">
            <v>80254.459000000003</v>
          </cell>
          <cell r="U53">
            <v>2212.6979999999999</v>
          </cell>
          <cell r="V53">
            <v>725.15899999999999</v>
          </cell>
          <cell r="W53">
            <v>1007.878</v>
          </cell>
          <cell r="X53">
            <v>20215.653999999999</v>
          </cell>
          <cell r="Y53">
            <v>23332.948</v>
          </cell>
          <cell r="Z53">
            <v>1264.567</v>
          </cell>
          <cell r="AB53">
            <v>647.01700000000005</v>
          </cell>
          <cell r="AE53">
            <v>632942.58500000008</v>
          </cell>
        </row>
        <row r="54">
          <cell r="A54" t="str">
            <v>39417k46Ф</v>
          </cell>
          <cell r="B54">
            <v>46</v>
          </cell>
          <cell r="C54" t="str">
            <v>Физическое лицо</v>
          </cell>
          <cell r="D54">
            <v>39417</v>
          </cell>
          <cell r="F54">
            <v>597484.23800000001</v>
          </cell>
          <cell r="G54">
            <v>68044.13</v>
          </cell>
          <cell r="H54">
            <v>101556.674</v>
          </cell>
          <cell r="I54">
            <v>51941.205000000002</v>
          </cell>
          <cell r="J54">
            <v>48547.023000000001</v>
          </cell>
          <cell r="K54">
            <v>19388.523000000001</v>
          </cell>
          <cell r="L54">
            <v>70483.967999999993</v>
          </cell>
          <cell r="M54">
            <v>18676.093000000001</v>
          </cell>
          <cell r="N54">
            <v>19624.076000000001</v>
          </cell>
          <cell r="O54">
            <v>138884.889</v>
          </cell>
          <cell r="P54">
            <v>120393.52499999999</v>
          </cell>
          <cell r="Q54">
            <v>52007.631000000001</v>
          </cell>
          <cell r="R54">
            <v>1617429.13</v>
          </cell>
          <cell r="S54">
            <v>14439.591</v>
          </cell>
          <cell r="T54">
            <v>122275.908</v>
          </cell>
          <cell r="U54">
            <v>16623.863000000001</v>
          </cell>
          <cell r="W54">
            <v>21804.966</v>
          </cell>
          <cell r="X54">
            <v>33079.055999999997</v>
          </cell>
          <cell r="Y54">
            <v>77005.172000000006</v>
          </cell>
          <cell r="Z54">
            <v>8043.8729999999996</v>
          </cell>
          <cell r="AE54">
            <v>3217733.5339999995</v>
          </cell>
        </row>
        <row r="55">
          <cell r="A55" t="str">
            <v>39417k47Ф</v>
          </cell>
          <cell r="B55">
            <v>47</v>
          </cell>
          <cell r="C55" t="str">
            <v>Физическое лицо</v>
          </cell>
          <cell r="D55">
            <v>39417</v>
          </cell>
          <cell r="E55">
            <v>4405711.5</v>
          </cell>
          <cell r="AE55">
            <v>4405711.5</v>
          </cell>
        </row>
        <row r="56">
          <cell r="A56" t="str">
            <v>39417k50Ф</v>
          </cell>
          <cell r="B56">
            <v>50</v>
          </cell>
          <cell r="C56" t="str">
            <v>Физическое лицо</v>
          </cell>
          <cell r="D56">
            <v>39417</v>
          </cell>
          <cell r="E56">
            <v>81327.343999999997</v>
          </cell>
          <cell r="F56">
            <v>31721.171999999999</v>
          </cell>
          <cell r="G56">
            <v>14411.94</v>
          </cell>
          <cell r="H56">
            <v>39367.434999999998</v>
          </cell>
          <cell r="I56">
            <v>9631.598</v>
          </cell>
          <cell r="J56">
            <v>13644.566999999999</v>
          </cell>
          <cell r="K56">
            <v>6846.2820000000002</v>
          </cell>
          <cell r="L56">
            <v>14059.984</v>
          </cell>
          <cell r="M56">
            <v>11774.314</v>
          </cell>
          <cell r="O56">
            <v>10296.369000000001</v>
          </cell>
          <cell r="Q56">
            <v>33506.830999999998</v>
          </cell>
          <cell r="R56">
            <v>26477.287</v>
          </cell>
          <cell r="T56">
            <v>29961.228999999999</v>
          </cell>
          <cell r="W56">
            <v>19109.036</v>
          </cell>
          <cell r="Y56">
            <v>17524.159</v>
          </cell>
          <cell r="AE56">
            <v>359659.54700000002</v>
          </cell>
        </row>
        <row r="57">
          <cell r="A57" t="str">
            <v>39417k51Ф</v>
          </cell>
          <cell r="B57">
            <v>51</v>
          </cell>
          <cell r="C57" t="str">
            <v>Физическое лицо</v>
          </cell>
          <cell r="D57">
            <v>39417</v>
          </cell>
          <cell r="E57">
            <v>4964.3029999999999</v>
          </cell>
          <cell r="F57">
            <v>27286.019</v>
          </cell>
          <cell r="G57">
            <v>5654.86</v>
          </cell>
          <cell r="H57">
            <v>31625.785</v>
          </cell>
          <cell r="I57">
            <v>15270.677</v>
          </cell>
          <cell r="J57">
            <v>718.96500000000003</v>
          </cell>
          <cell r="K57">
            <v>5366.0119999999997</v>
          </cell>
          <cell r="L57">
            <v>4853.4430000000002</v>
          </cell>
          <cell r="M57">
            <v>15920.865</v>
          </cell>
          <cell r="O57">
            <v>943.38</v>
          </cell>
          <cell r="Q57">
            <v>41588.523999999998</v>
          </cell>
          <cell r="R57">
            <v>27063.792000000001</v>
          </cell>
          <cell r="T57">
            <v>48966.790999999997</v>
          </cell>
          <cell r="W57">
            <v>17186.437999999998</v>
          </cell>
          <cell r="Y57">
            <v>7490.2430000000004</v>
          </cell>
          <cell r="AE57">
            <v>254900.09699999998</v>
          </cell>
        </row>
        <row r="58">
          <cell r="A58" t="str">
            <v>39417k52Ф</v>
          </cell>
          <cell r="B58">
            <v>52</v>
          </cell>
          <cell r="C58" t="str">
            <v>Физическое лицо</v>
          </cell>
          <cell r="D58">
            <v>39417</v>
          </cell>
          <cell r="E58">
            <v>39991.428999999996</v>
          </cell>
          <cell r="F58">
            <v>369128.69500000001</v>
          </cell>
          <cell r="G58">
            <v>28490.081999999999</v>
          </cell>
          <cell r="H58">
            <v>137554.666</v>
          </cell>
          <cell r="I58">
            <v>160810.682</v>
          </cell>
          <cell r="J58">
            <v>28306.957999999999</v>
          </cell>
          <cell r="K58">
            <v>1304.2940000000001</v>
          </cell>
          <cell r="L58">
            <v>39297.822999999997</v>
          </cell>
          <cell r="M58">
            <v>516403.424</v>
          </cell>
          <cell r="O58">
            <v>39371.288999999997</v>
          </cell>
          <cell r="Q58">
            <v>130048.993</v>
          </cell>
          <cell r="R58">
            <v>341141.40399999998</v>
          </cell>
          <cell r="T58">
            <v>359109.01500000001</v>
          </cell>
          <cell r="W58">
            <v>90605.964000000007</v>
          </cell>
          <cell r="Y58">
            <v>40647.372000000003</v>
          </cell>
          <cell r="AE58">
            <v>2322212.0900000003</v>
          </cell>
        </row>
        <row r="59">
          <cell r="A59" t="str">
            <v>39417k53Ф</v>
          </cell>
          <cell r="B59">
            <v>53</v>
          </cell>
          <cell r="C59" t="str">
            <v>Физическое лицо</v>
          </cell>
          <cell r="D59">
            <v>39417</v>
          </cell>
          <cell r="E59">
            <v>941458.74300000002</v>
          </cell>
          <cell r="F59">
            <v>1188291.7080000001</v>
          </cell>
          <cell r="H59">
            <v>54303.627</v>
          </cell>
          <cell r="I59">
            <v>16357.745000000001</v>
          </cell>
          <cell r="P59">
            <v>41040.803</v>
          </cell>
          <cell r="R59">
            <v>60800.105000000003</v>
          </cell>
          <cell r="T59">
            <v>23893.054</v>
          </cell>
          <cell r="W59">
            <v>23170.927</v>
          </cell>
          <cell r="AE59">
            <v>2349316.7120000003</v>
          </cell>
        </row>
        <row r="60">
          <cell r="A60" t="str">
            <v>39417k54Ф</v>
          </cell>
          <cell r="B60">
            <v>54</v>
          </cell>
          <cell r="C60" t="str">
            <v>Физическое лицо</v>
          </cell>
          <cell r="D60">
            <v>39417</v>
          </cell>
          <cell r="E60">
            <v>0</v>
          </cell>
          <cell r="H60">
            <v>49307.586000000003</v>
          </cell>
          <cell r="I60">
            <v>14233.735000000001</v>
          </cell>
          <cell r="AE60">
            <v>63541.321000000004</v>
          </cell>
        </row>
        <row r="61">
          <cell r="A61" t="str">
            <v>39417k57Ф</v>
          </cell>
          <cell r="B61">
            <v>57</v>
          </cell>
          <cell r="C61" t="str">
            <v>Физическое лицо</v>
          </cell>
          <cell r="D61">
            <v>39417</v>
          </cell>
          <cell r="N61">
            <v>0</v>
          </cell>
          <cell r="AE61">
            <v>0</v>
          </cell>
        </row>
        <row r="62">
          <cell r="A62" t="str">
            <v>39417k58Ф</v>
          </cell>
          <cell r="B62">
            <v>58</v>
          </cell>
          <cell r="C62" t="str">
            <v>Физическое лицо</v>
          </cell>
          <cell r="D62">
            <v>39417</v>
          </cell>
          <cell r="H62">
            <v>405.88600000000002</v>
          </cell>
          <cell r="K62">
            <v>0</v>
          </cell>
          <cell r="L62">
            <v>358.62799999999999</v>
          </cell>
          <cell r="M62">
            <v>0</v>
          </cell>
          <cell r="Q62">
            <v>899.28800000000001</v>
          </cell>
          <cell r="AE62">
            <v>1663.8020000000001</v>
          </cell>
        </row>
        <row r="63">
          <cell r="A63" t="str">
            <v>39417k59Ф</v>
          </cell>
          <cell r="B63">
            <v>59</v>
          </cell>
          <cell r="C63" t="str">
            <v>Физическое лицо</v>
          </cell>
          <cell r="D63">
            <v>39417</v>
          </cell>
          <cell r="F63">
            <v>3774970.3640000499</v>
          </cell>
          <cell r="G63">
            <v>11843879.520000201</v>
          </cell>
          <cell r="H63">
            <v>5149073.9280000003</v>
          </cell>
          <cell r="I63">
            <v>3440530.6000000099</v>
          </cell>
          <cell r="J63">
            <v>1735392.034</v>
          </cell>
          <cell r="K63">
            <v>3584929.97600001</v>
          </cell>
          <cell r="L63">
            <v>2133031.7409999999</v>
          </cell>
          <cell r="M63">
            <v>7077387.5219999803</v>
          </cell>
          <cell r="N63">
            <v>6329770.56200004</v>
          </cell>
          <cell r="O63">
            <v>9933048.5089999009</v>
          </cell>
          <cell r="P63">
            <v>4383442.9110000199</v>
          </cell>
          <cell r="Q63">
            <v>4372365.1809999803</v>
          </cell>
          <cell r="R63">
            <v>12169877.510000199</v>
          </cell>
          <cell r="S63">
            <v>6754907.49600014</v>
          </cell>
          <cell r="T63">
            <v>21048356.7099998</v>
          </cell>
          <cell r="U63">
            <v>1652761.79</v>
          </cell>
          <cell r="V63">
            <v>4083.77</v>
          </cell>
          <cell r="W63">
            <v>6387522.87200006</v>
          </cell>
          <cell r="X63">
            <v>2067765.35099999</v>
          </cell>
          <cell r="Y63">
            <v>3826514.7420000401</v>
          </cell>
          <cell r="Z63">
            <v>276693.45</v>
          </cell>
          <cell r="AA63">
            <v>30607.269</v>
          </cell>
          <cell r="AB63">
            <v>4914677.1510000201</v>
          </cell>
          <cell r="AD63">
            <v>269664.505</v>
          </cell>
          <cell r="AE63">
            <v>123161255.46400045</v>
          </cell>
        </row>
        <row r="64">
          <cell r="A64" t="str">
            <v>39417k60Ф</v>
          </cell>
          <cell r="B64">
            <v>60</v>
          </cell>
          <cell r="C64" t="str">
            <v>Физическое лицо</v>
          </cell>
          <cell r="D64">
            <v>39417</v>
          </cell>
          <cell r="E64">
            <v>0</v>
          </cell>
          <cell r="F64">
            <v>0</v>
          </cell>
          <cell r="G64">
            <v>0</v>
          </cell>
          <cell r="H64">
            <v>134287.95699999999</v>
          </cell>
          <cell r="I64">
            <v>16854.469000000001</v>
          </cell>
          <cell r="J64">
            <v>0</v>
          </cell>
          <cell r="L64">
            <v>78434.937000000005</v>
          </cell>
          <cell r="M64">
            <v>3601.2750000000001</v>
          </cell>
          <cell r="O64">
            <v>21935.955999999998</v>
          </cell>
          <cell r="Q64">
            <v>1275.9670000000001</v>
          </cell>
          <cell r="T64">
            <v>0</v>
          </cell>
          <cell r="W64">
            <v>32532.014999999999</v>
          </cell>
          <cell r="AE64">
            <v>288922.576</v>
          </cell>
        </row>
        <row r="65">
          <cell r="A65" t="str">
            <v>39417k61Ф</v>
          </cell>
          <cell r="B65">
            <v>61</v>
          </cell>
          <cell r="C65" t="str">
            <v>Физическое лицо</v>
          </cell>
          <cell r="D65">
            <v>39417</v>
          </cell>
          <cell r="F65">
            <v>17653.38</v>
          </cell>
          <cell r="H65">
            <v>1535</v>
          </cell>
          <cell r="I65">
            <v>18719.638999999999</v>
          </cell>
          <cell r="J65">
            <v>2043.682</v>
          </cell>
          <cell r="L65">
            <v>1503.5820000000001</v>
          </cell>
          <cell r="M65">
            <v>3850.5590000000002</v>
          </cell>
          <cell r="N65">
            <v>259535.899</v>
          </cell>
          <cell r="O65">
            <v>148009.58799999999</v>
          </cell>
          <cell r="P65">
            <v>38146.514999999999</v>
          </cell>
          <cell r="R65">
            <v>61687.714999999997</v>
          </cell>
          <cell r="S65">
            <v>29112.584999999999</v>
          </cell>
          <cell r="T65">
            <v>380635.39500000002</v>
          </cell>
          <cell r="V65">
            <v>18015.280999999999</v>
          </cell>
          <cell r="X65">
            <v>294.17500000000001</v>
          </cell>
          <cell r="Y65">
            <v>2252.4879999999998</v>
          </cell>
          <cell r="AB65">
            <v>2260.2339999999999</v>
          </cell>
          <cell r="AD65">
            <v>1849.9290000000001</v>
          </cell>
          <cell r="AE65">
            <v>987105.64600000007</v>
          </cell>
        </row>
        <row r="66">
          <cell r="A66" t="str">
            <v>39417k63Ф</v>
          </cell>
          <cell r="B66">
            <v>63</v>
          </cell>
          <cell r="C66" t="str">
            <v>Физическое лицо</v>
          </cell>
          <cell r="D66">
            <v>39417</v>
          </cell>
          <cell r="F66">
            <v>439879.12799999898</v>
          </cell>
          <cell r="G66">
            <v>224074.527999999</v>
          </cell>
          <cell r="H66">
            <v>135670.307</v>
          </cell>
          <cell r="I66">
            <v>121032.36</v>
          </cell>
          <cell r="J66">
            <v>17289.440999999999</v>
          </cell>
          <cell r="K66">
            <v>61776.531999999897</v>
          </cell>
          <cell r="L66">
            <v>27106.208999999999</v>
          </cell>
          <cell r="M66">
            <v>189634.18700000099</v>
          </cell>
          <cell r="N66">
            <v>28190.416000000001</v>
          </cell>
          <cell r="O66">
            <v>25145.938999999998</v>
          </cell>
          <cell r="P66">
            <v>75162.270999999804</v>
          </cell>
          <cell r="Q66">
            <v>301181.61099999998</v>
          </cell>
          <cell r="R66">
            <v>667266.79299999005</v>
          </cell>
          <cell r="S66">
            <v>89368.9</v>
          </cell>
          <cell r="T66">
            <v>582350.80199999805</v>
          </cell>
          <cell r="U66">
            <v>38329.629999999997</v>
          </cell>
          <cell r="W66">
            <v>47718.414999999899</v>
          </cell>
          <cell r="X66">
            <v>4537.2370000000001</v>
          </cell>
          <cell r="Y66">
            <v>263809.98899999901</v>
          </cell>
          <cell r="Z66">
            <v>37401.322</v>
          </cell>
          <cell r="AE66">
            <v>3376926.016999986</v>
          </cell>
        </row>
        <row r="67">
          <cell r="A67" t="str">
            <v>39417k70Ф</v>
          </cell>
          <cell r="B67">
            <v>70</v>
          </cell>
          <cell r="C67" t="str">
            <v>Физическое лицо</v>
          </cell>
          <cell r="D67">
            <v>39417</v>
          </cell>
          <cell r="F67">
            <v>15031.208000000001</v>
          </cell>
          <cell r="H67">
            <v>1079.0060000000001</v>
          </cell>
          <cell r="AE67">
            <v>16110.214</v>
          </cell>
        </row>
        <row r="68">
          <cell r="A68" t="str">
            <v>39417k71Ф</v>
          </cell>
          <cell r="B68">
            <v>71</v>
          </cell>
          <cell r="C68" t="str">
            <v>Физическое лицо</v>
          </cell>
          <cell r="D68">
            <v>39417</v>
          </cell>
          <cell r="F68">
            <v>32954.396000000001</v>
          </cell>
          <cell r="G68">
            <v>191524.09299999999</v>
          </cell>
          <cell r="H68">
            <v>434027.09900000098</v>
          </cell>
          <cell r="I68">
            <v>428837.93599999999</v>
          </cell>
          <cell r="J68">
            <v>267587.05099999998</v>
          </cell>
          <cell r="K68">
            <v>214130.50599999999</v>
          </cell>
          <cell r="L68">
            <v>317379.93699999998</v>
          </cell>
          <cell r="M68">
            <v>576738.06000000099</v>
          </cell>
          <cell r="N68">
            <v>407307.21899999899</v>
          </cell>
          <cell r="O68">
            <v>1314790.63800001</v>
          </cell>
          <cell r="P68">
            <v>85783.959000000003</v>
          </cell>
          <cell r="Q68">
            <v>390539.64399999997</v>
          </cell>
          <cell r="R68">
            <v>406700.22399999999</v>
          </cell>
          <cell r="S68">
            <v>523363.35200000001</v>
          </cell>
          <cell r="T68">
            <v>1884945.0830000101</v>
          </cell>
          <cell r="U68">
            <v>640339.64899999998</v>
          </cell>
          <cell r="W68">
            <v>1089787.1429999999</v>
          </cell>
          <cell r="X68">
            <v>115369.838</v>
          </cell>
          <cell r="Y68">
            <v>204224.111</v>
          </cell>
          <cell r="Z68">
            <v>9096.1029999999992</v>
          </cell>
          <cell r="AA68">
            <v>375.56200000000001</v>
          </cell>
          <cell r="AB68">
            <v>584657.46400000004</v>
          </cell>
          <cell r="AD68">
            <v>9962.7990000000009</v>
          </cell>
          <cell r="AE68">
            <v>10130421.866000021</v>
          </cell>
        </row>
        <row r="69">
          <cell r="A69" t="str">
            <v>39417k72Ф</v>
          </cell>
          <cell r="B69">
            <v>72</v>
          </cell>
          <cell r="C69" t="str">
            <v>Физическое лицо</v>
          </cell>
          <cell r="D69">
            <v>39417</v>
          </cell>
          <cell r="E69">
            <v>852329.527</v>
          </cell>
          <cell r="F69">
            <v>499128.429</v>
          </cell>
          <cell r="G69">
            <v>189150.08199999999</v>
          </cell>
          <cell r="H69">
            <v>268138.46100000001</v>
          </cell>
          <cell r="I69">
            <v>202602.97200000001</v>
          </cell>
          <cell r="J69">
            <v>62791.85</v>
          </cell>
          <cell r="K69">
            <v>42346.690999999999</v>
          </cell>
          <cell r="L69">
            <v>93854.236000000004</v>
          </cell>
          <cell r="M69">
            <v>14142.091</v>
          </cell>
          <cell r="N69">
            <v>103661.531</v>
          </cell>
          <cell r="O69">
            <v>100343.23</v>
          </cell>
          <cell r="P69">
            <v>54097.218000000001</v>
          </cell>
          <cell r="Q69">
            <v>109152.984</v>
          </cell>
          <cell r="R69">
            <v>893973.83400000003</v>
          </cell>
          <cell r="S69">
            <v>127808.781</v>
          </cell>
          <cell r="T69">
            <v>157285.899</v>
          </cell>
          <cell r="U69">
            <v>62470.353999999999</v>
          </cell>
          <cell r="V69">
            <v>249670.18900000001</v>
          </cell>
          <cell r="W69">
            <v>8458.9290000000001</v>
          </cell>
          <cell r="X69">
            <v>21674.552</v>
          </cell>
          <cell r="Y69">
            <v>68157.205000000002</v>
          </cell>
          <cell r="Z69">
            <v>26834.679</v>
          </cell>
          <cell r="AD69">
            <v>27510.838</v>
          </cell>
          <cell r="AE69">
            <v>4235584.5620000008</v>
          </cell>
        </row>
        <row r="70">
          <cell r="A70" t="str">
            <v>39417k73Ф</v>
          </cell>
          <cell r="B70">
            <v>73</v>
          </cell>
          <cell r="C70" t="str">
            <v>Физическое лицо</v>
          </cell>
          <cell r="D70">
            <v>39417</v>
          </cell>
          <cell r="F70">
            <v>215982.10200000001</v>
          </cell>
          <cell r="G70">
            <v>66442.22</v>
          </cell>
          <cell r="H70">
            <v>8769.0460000000003</v>
          </cell>
          <cell r="I70">
            <v>0</v>
          </cell>
          <cell r="J70">
            <v>8590.2340000000004</v>
          </cell>
          <cell r="K70">
            <v>1411.4939999999999</v>
          </cell>
          <cell r="L70">
            <v>24474.833999999999</v>
          </cell>
          <cell r="M70">
            <v>14815.540999999999</v>
          </cell>
          <cell r="N70">
            <v>53744.423999999999</v>
          </cell>
          <cell r="Q70">
            <v>5819.7349999999997</v>
          </cell>
          <cell r="R70">
            <v>16916.600999999999</v>
          </cell>
          <cell r="T70">
            <v>55135.877</v>
          </cell>
          <cell r="Y70">
            <v>4379.3320000000003</v>
          </cell>
          <cell r="Z70">
            <v>0</v>
          </cell>
          <cell r="AE70">
            <v>476481.44</v>
          </cell>
        </row>
        <row r="71">
          <cell r="A71" t="str">
            <v>39417k74Ф</v>
          </cell>
          <cell r="B71">
            <v>74</v>
          </cell>
          <cell r="C71" t="str">
            <v>Физическое лицо</v>
          </cell>
          <cell r="D71">
            <v>39417</v>
          </cell>
          <cell r="E71">
            <v>406.14600000000002</v>
          </cell>
          <cell r="F71">
            <v>83169.182000000001</v>
          </cell>
          <cell r="I71">
            <v>4779.9219999999996</v>
          </cell>
          <cell r="K71">
            <v>1512.095</v>
          </cell>
          <cell r="AE71">
            <v>89867.345000000001</v>
          </cell>
        </row>
        <row r="72">
          <cell r="A72" t="str">
            <v>39417k75Ф</v>
          </cell>
          <cell r="B72">
            <v>75</v>
          </cell>
          <cell r="C72" t="str">
            <v>Физическое лицо</v>
          </cell>
          <cell r="D72">
            <v>39417</v>
          </cell>
          <cell r="F72">
            <v>185664.894</v>
          </cell>
          <cell r="G72">
            <v>190095.08199999999</v>
          </cell>
          <cell r="H72">
            <v>241606.02900000001</v>
          </cell>
          <cell r="I72">
            <v>452465.43</v>
          </cell>
          <cell r="J72">
            <v>165843.908</v>
          </cell>
          <cell r="K72">
            <v>208153.14600000001</v>
          </cell>
          <cell r="L72">
            <v>158104.26500000001</v>
          </cell>
          <cell r="M72">
            <v>263822.10799999902</v>
          </cell>
          <cell r="N72">
            <v>362495.35200000001</v>
          </cell>
          <cell r="O72">
            <v>579534.34499999997</v>
          </cell>
          <cell r="P72">
            <v>25661.186000000002</v>
          </cell>
          <cell r="Q72">
            <v>321041.92599999998</v>
          </cell>
          <cell r="R72">
            <v>164193.41</v>
          </cell>
          <cell r="S72">
            <v>260692.61300000001</v>
          </cell>
          <cell r="T72">
            <v>874935.36699999799</v>
          </cell>
          <cell r="U72">
            <v>628146.47100000002</v>
          </cell>
          <cell r="V72">
            <v>12852.460999999999</v>
          </cell>
          <cell r="W72">
            <v>221615.514</v>
          </cell>
          <cell r="X72">
            <v>65706.937000000005</v>
          </cell>
          <cell r="Y72">
            <v>51196.639000000003</v>
          </cell>
          <cell r="Z72">
            <v>16764.596000000001</v>
          </cell>
          <cell r="AB72">
            <v>112976.928</v>
          </cell>
          <cell r="AD72">
            <v>10524.98</v>
          </cell>
          <cell r="AE72">
            <v>5574093.5869999994</v>
          </cell>
        </row>
        <row r="73">
          <cell r="A73" t="str">
            <v>39417k76Ф</v>
          </cell>
          <cell r="B73">
            <v>76</v>
          </cell>
          <cell r="C73" t="str">
            <v>Физическое лицо</v>
          </cell>
          <cell r="D73">
            <v>39417</v>
          </cell>
          <cell r="E73">
            <v>0</v>
          </cell>
          <cell r="F73">
            <v>118254.003</v>
          </cell>
          <cell r="G73">
            <v>20108.196</v>
          </cell>
          <cell r="H73">
            <v>20919.663</v>
          </cell>
          <cell r="I73">
            <v>23351.043000000001</v>
          </cell>
          <cell r="J73">
            <v>10919.476000000001</v>
          </cell>
          <cell r="K73">
            <v>12259.358</v>
          </cell>
          <cell r="L73">
            <v>9909.0190000000002</v>
          </cell>
          <cell r="M73">
            <v>16515.087</v>
          </cell>
          <cell r="N73">
            <v>13623.674999999999</v>
          </cell>
          <cell r="O73">
            <v>6860.5249999999996</v>
          </cell>
          <cell r="P73">
            <v>12184.891</v>
          </cell>
          <cell r="Q73">
            <v>31070.174999999999</v>
          </cell>
          <cell r="R73">
            <v>35592.283000000003</v>
          </cell>
          <cell r="S73">
            <v>4047.1289999999999</v>
          </cell>
          <cell r="T73">
            <v>22591.671999999999</v>
          </cell>
          <cell r="U73">
            <v>10378.370000000001</v>
          </cell>
          <cell r="V73">
            <v>9548.4590000000007</v>
          </cell>
          <cell r="W73">
            <v>2352.0639999999999</v>
          </cell>
          <cell r="X73">
            <v>8116.201</v>
          </cell>
          <cell r="Y73">
            <v>3987.0369999999998</v>
          </cell>
          <cell r="Z73">
            <v>2100.8319999999999</v>
          </cell>
          <cell r="AA73">
            <v>2644.442</v>
          </cell>
          <cell r="AD73">
            <v>1794.0540000000001</v>
          </cell>
          <cell r="AE73">
            <v>399127.65399999998</v>
          </cell>
        </row>
        <row r="74">
          <cell r="A74" t="str">
            <v>39417k77Ф</v>
          </cell>
          <cell r="B74">
            <v>77</v>
          </cell>
          <cell r="C74" t="str">
            <v>Физическое лицо</v>
          </cell>
          <cell r="D74">
            <v>39417</v>
          </cell>
          <cell r="E74">
            <v>1575969.8589999999</v>
          </cell>
          <cell r="F74">
            <v>16510434.032</v>
          </cell>
          <cell r="G74">
            <v>2712294.926</v>
          </cell>
          <cell r="H74">
            <v>5965212.4759999998</v>
          </cell>
          <cell r="I74">
            <v>1474335.1850000001</v>
          </cell>
          <cell r="J74">
            <v>502356.91899999999</v>
          </cell>
          <cell r="K74">
            <v>670505.95400000003</v>
          </cell>
          <cell r="L74">
            <v>620735.28</v>
          </cell>
          <cell r="M74">
            <v>1441007.9169999999</v>
          </cell>
          <cell r="N74">
            <v>1426948.773</v>
          </cell>
          <cell r="O74">
            <v>1263554.037</v>
          </cell>
          <cell r="P74">
            <v>1036222.54</v>
          </cell>
          <cell r="Q74">
            <v>672448.39899999998</v>
          </cell>
          <cell r="R74">
            <v>11116781.511</v>
          </cell>
          <cell r="S74">
            <v>1786094.473</v>
          </cell>
          <cell r="T74">
            <v>2675687.9929999998</v>
          </cell>
          <cell r="U74">
            <v>305809.59299999999</v>
          </cell>
          <cell r="V74">
            <v>9445750.2990000006</v>
          </cell>
          <cell r="W74">
            <v>422606.38500000001</v>
          </cell>
          <cell r="X74">
            <v>515386.587</v>
          </cell>
          <cell r="Y74">
            <v>1121537.558</v>
          </cell>
          <cell r="Z74">
            <v>315372.283</v>
          </cell>
          <cell r="AB74">
            <v>166850.02600000001</v>
          </cell>
          <cell r="AD74">
            <v>45947.860999999997</v>
          </cell>
          <cell r="AE74">
            <v>63789850.865999989</v>
          </cell>
        </row>
        <row r="75">
          <cell r="A75" t="str">
            <v>39417k78Ф</v>
          </cell>
          <cell r="B75">
            <v>78</v>
          </cell>
          <cell r="C75" t="str">
            <v>Физическое лицо</v>
          </cell>
          <cell r="D75">
            <v>39417</v>
          </cell>
          <cell r="E75">
            <v>3627.0659999999998</v>
          </cell>
          <cell r="F75">
            <v>2185442.1570000001</v>
          </cell>
          <cell r="G75">
            <v>302209.18300000002</v>
          </cell>
          <cell r="H75">
            <v>135804.82399999999</v>
          </cell>
          <cell r="I75">
            <v>184106.58199999999</v>
          </cell>
          <cell r="J75">
            <v>69171.831000000006</v>
          </cell>
          <cell r="K75">
            <v>78326.585000000006</v>
          </cell>
          <cell r="L75">
            <v>165585.42300000001</v>
          </cell>
          <cell r="M75">
            <v>289963.31800000003</v>
          </cell>
          <cell r="N75">
            <v>1808641.852</v>
          </cell>
          <cell r="O75">
            <v>252425.75200000001</v>
          </cell>
          <cell r="P75">
            <v>337612.18599999999</v>
          </cell>
          <cell r="Q75">
            <v>173849.644</v>
          </cell>
          <cell r="R75">
            <v>1734959.942</v>
          </cell>
          <cell r="S75">
            <v>266713.05800000002</v>
          </cell>
          <cell r="T75">
            <v>936155.09699999995</v>
          </cell>
          <cell r="U75">
            <v>57832.97</v>
          </cell>
          <cell r="V75">
            <v>635360.69299999997</v>
          </cell>
          <cell r="W75">
            <v>14190.958000000001</v>
          </cell>
          <cell r="X75">
            <v>57995.591</v>
          </cell>
          <cell r="Y75">
            <v>315826.04499999998</v>
          </cell>
          <cell r="Z75">
            <v>53875.565000000002</v>
          </cell>
          <cell r="AB75">
            <v>6832.0649999999996</v>
          </cell>
          <cell r="AD75">
            <v>47022.413</v>
          </cell>
          <cell r="AE75">
            <v>10113530.800000001</v>
          </cell>
        </row>
        <row r="76">
          <cell r="A76" t="str">
            <v>39417k79Ф</v>
          </cell>
          <cell r="B76">
            <v>79</v>
          </cell>
          <cell r="C76" t="str">
            <v>Физическое лицо</v>
          </cell>
          <cell r="D76">
            <v>39417</v>
          </cell>
          <cell r="F76">
            <v>2100.9639999999999</v>
          </cell>
          <cell r="G76">
            <v>77.918999999999997</v>
          </cell>
          <cell r="H76">
            <v>270.35700000000003</v>
          </cell>
          <cell r="J76">
            <v>157.87700000000001</v>
          </cell>
          <cell r="K76">
            <v>56.25</v>
          </cell>
          <cell r="M76">
            <v>2537.652</v>
          </cell>
          <cell r="N76">
            <v>1994.1469999999999</v>
          </cell>
          <cell r="AE76">
            <v>7195.1660000000002</v>
          </cell>
        </row>
        <row r="77">
          <cell r="A77" t="str">
            <v>39417k80Ф</v>
          </cell>
          <cell r="B77">
            <v>80</v>
          </cell>
          <cell r="C77" t="str">
            <v>Физическое лицо</v>
          </cell>
          <cell r="D77">
            <v>39417</v>
          </cell>
          <cell r="F77">
            <v>6912461.0840000696</v>
          </cell>
          <cell r="G77">
            <v>6706457.33500004</v>
          </cell>
          <cell r="H77">
            <v>4209858.1619999697</v>
          </cell>
          <cell r="I77">
            <v>3628821.17300002</v>
          </cell>
          <cell r="J77">
            <v>1408783.11</v>
          </cell>
          <cell r="K77">
            <v>2175804.4539999901</v>
          </cell>
          <cell r="L77">
            <v>1863263.0559999901</v>
          </cell>
          <cell r="M77">
            <v>2661516.2540000202</v>
          </cell>
          <cell r="N77">
            <v>5946613.7319999998</v>
          </cell>
          <cell r="O77">
            <v>5179312.1149999397</v>
          </cell>
          <cell r="P77">
            <v>2223935.11800001</v>
          </cell>
          <cell r="Q77">
            <v>3285530.45599999</v>
          </cell>
          <cell r="R77">
            <v>8608887.5129999593</v>
          </cell>
          <cell r="S77">
            <v>4648269.5560000399</v>
          </cell>
          <cell r="T77">
            <v>6968259.4130001003</v>
          </cell>
          <cell r="U77">
            <v>1819391.0919999899</v>
          </cell>
          <cell r="V77">
            <v>345843.739</v>
          </cell>
          <cell r="W77">
            <v>1236155.0490000001</v>
          </cell>
          <cell r="X77">
            <v>771689.02399999998</v>
          </cell>
          <cell r="Y77">
            <v>1911417.389</v>
          </cell>
          <cell r="Z77">
            <v>1764974.7849999999</v>
          </cell>
          <cell r="AA77">
            <v>85555.759000000005</v>
          </cell>
          <cell r="AB77">
            <v>784464.50499999803</v>
          </cell>
          <cell r="AD77">
            <v>174215.614</v>
          </cell>
          <cell r="AE77">
            <v>75321479.487000108</v>
          </cell>
        </row>
        <row r="78">
          <cell r="A78" t="str">
            <v>39417k81Ф</v>
          </cell>
          <cell r="B78">
            <v>81</v>
          </cell>
          <cell r="C78" t="str">
            <v>Физическое лицо</v>
          </cell>
          <cell r="D78">
            <v>39417</v>
          </cell>
          <cell r="E78">
            <v>3038817.361</v>
          </cell>
          <cell r="F78">
            <v>26988494.912000101</v>
          </cell>
          <cell r="G78">
            <v>3602984.1320000002</v>
          </cell>
          <cell r="H78">
            <v>1638173.5490000001</v>
          </cell>
          <cell r="I78">
            <v>2341187.14</v>
          </cell>
          <cell r="J78">
            <v>1132428.83</v>
          </cell>
          <cell r="K78">
            <v>1283488.72</v>
          </cell>
          <cell r="L78">
            <v>1147939.013</v>
          </cell>
          <cell r="M78">
            <v>1598979.868</v>
          </cell>
          <cell r="N78">
            <v>2136549.4589999998</v>
          </cell>
          <cell r="O78">
            <v>2913286.531</v>
          </cell>
          <cell r="P78">
            <v>903773.73600000096</v>
          </cell>
          <cell r="Q78">
            <v>1425428.3430000001</v>
          </cell>
          <cell r="R78">
            <v>13206898.862</v>
          </cell>
          <cell r="S78">
            <v>2056690.578</v>
          </cell>
          <cell r="T78">
            <v>6236936.8390000099</v>
          </cell>
          <cell r="U78">
            <v>839935.37</v>
          </cell>
          <cell r="V78">
            <v>5479754.8909999998</v>
          </cell>
          <cell r="W78">
            <v>573887.55299999996</v>
          </cell>
          <cell r="X78">
            <v>232571.546</v>
          </cell>
          <cell r="Y78">
            <v>2258688.605</v>
          </cell>
          <cell r="Z78">
            <v>2282785.0830000001</v>
          </cell>
          <cell r="AB78">
            <v>185238.66699999999</v>
          </cell>
          <cell r="AD78">
            <v>78886.409</v>
          </cell>
          <cell r="AE78">
            <v>83583805.997000128</v>
          </cell>
        </row>
        <row r="79">
          <cell r="A79" t="str">
            <v>39417k82Ф</v>
          </cell>
          <cell r="B79">
            <v>82</v>
          </cell>
          <cell r="C79" t="str">
            <v>Физическое лицо</v>
          </cell>
          <cell r="D79">
            <v>39417</v>
          </cell>
          <cell r="F79">
            <v>45368.915999999997</v>
          </cell>
          <cell r="G79">
            <v>22422.261999999999</v>
          </cell>
          <cell r="H79">
            <v>27891.505000000001</v>
          </cell>
          <cell r="I79">
            <v>33504.688999999998</v>
          </cell>
          <cell r="J79">
            <v>14496.241</v>
          </cell>
          <cell r="K79">
            <v>24512.519</v>
          </cell>
          <cell r="L79">
            <v>39851.631999999998</v>
          </cell>
          <cell r="M79">
            <v>33012.432000000001</v>
          </cell>
          <cell r="N79">
            <v>22008.441999999999</v>
          </cell>
          <cell r="O79">
            <v>9396.6209999999992</v>
          </cell>
          <cell r="P79">
            <v>6696.7520000000004</v>
          </cell>
          <cell r="Q79">
            <v>45833.285000000003</v>
          </cell>
          <cell r="R79">
            <v>97183.195000000298</v>
          </cell>
          <cell r="S79">
            <v>23979.046999999999</v>
          </cell>
          <cell r="T79">
            <v>99628.4990000002</v>
          </cell>
          <cell r="U79">
            <v>22462.014999999999</v>
          </cell>
          <cell r="Y79">
            <v>42324.601000000002</v>
          </cell>
          <cell r="Z79">
            <v>4957.2039999999997</v>
          </cell>
          <cell r="AE79">
            <v>615529.85700000054</v>
          </cell>
        </row>
        <row r="80">
          <cell r="A80" t="str">
            <v>39417k83Ф</v>
          </cell>
          <cell r="B80">
            <v>83</v>
          </cell>
          <cell r="C80" t="str">
            <v>Физическое лицо</v>
          </cell>
          <cell r="D80">
            <v>39417</v>
          </cell>
          <cell r="F80">
            <v>437804.56300000002</v>
          </cell>
          <cell r="G80">
            <v>1046756.759</v>
          </cell>
          <cell r="H80">
            <v>194449.36499999999</v>
          </cell>
          <cell r="I80">
            <v>187026.54500000001</v>
          </cell>
          <cell r="J80">
            <v>3402.5520000000001</v>
          </cell>
          <cell r="K80">
            <v>9558.9519999999993</v>
          </cell>
          <cell r="L80">
            <v>101234.683</v>
          </cell>
          <cell r="M80">
            <v>68169.339000000007</v>
          </cell>
          <cell r="N80">
            <v>1118.636</v>
          </cell>
          <cell r="O80">
            <v>83191.475999999995</v>
          </cell>
          <cell r="P80">
            <v>213.792</v>
          </cell>
          <cell r="Q80">
            <v>2705.6109999999999</v>
          </cell>
          <cell r="R80">
            <v>1430478.371</v>
          </cell>
          <cell r="S80">
            <v>11736.47</v>
          </cell>
          <cell r="T80">
            <v>17857.946</v>
          </cell>
          <cell r="U80">
            <v>3754.7280000000001</v>
          </cell>
          <cell r="W80">
            <v>22172.240000000002</v>
          </cell>
          <cell r="X80">
            <v>1800</v>
          </cell>
          <cell r="Y80">
            <v>1133.827</v>
          </cell>
          <cell r="Z80">
            <v>2874.9349999999999</v>
          </cell>
          <cell r="AA80">
            <v>150</v>
          </cell>
          <cell r="AB80">
            <v>4750</v>
          </cell>
          <cell r="AD80">
            <v>1295.7439999999999</v>
          </cell>
          <cell r="AE80">
            <v>3633636.534</v>
          </cell>
        </row>
        <row r="81">
          <cell r="A81" t="str">
            <v>39417k83Ю</v>
          </cell>
          <cell r="B81">
            <v>83</v>
          </cell>
          <cell r="C81" t="str">
            <v>Юридическое лицо</v>
          </cell>
          <cell r="D81">
            <v>39417</v>
          </cell>
          <cell r="H81">
            <v>6526.98</v>
          </cell>
          <cell r="AE81">
            <v>6526.98</v>
          </cell>
        </row>
        <row r="82">
          <cell r="A82" t="str">
            <v>39417k84Ф</v>
          </cell>
          <cell r="B82">
            <v>84</v>
          </cell>
          <cell r="C82" t="str">
            <v>Физическое лицо</v>
          </cell>
          <cell r="D82">
            <v>39417</v>
          </cell>
          <cell r="F82">
            <v>5030028.26400002</v>
          </cell>
          <cell r="G82">
            <v>783543.48699999799</v>
          </cell>
          <cell r="H82">
            <v>572038.75899999903</v>
          </cell>
          <cell r="I82">
            <v>163144.503</v>
          </cell>
          <cell r="J82">
            <v>123815.539</v>
          </cell>
          <cell r="K82">
            <v>558537.88999999699</v>
          </cell>
          <cell r="L82">
            <v>1089981.7819999999</v>
          </cell>
          <cell r="M82">
            <v>1044573.5969999901</v>
          </cell>
          <cell r="N82">
            <v>599584.877999997</v>
          </cell>
          <cell r="O82">
            <v>128933.215</v>
          </cell>
          <cell r="P82">
            <v>766436.20399999805</v>
          </cell>
          <cell r="Q82">
            <v>738794.65099999902</v>
          </cell>
          <cell r="R82">
            <v>2286536.3080000202</v>
          </cell>
          <cell r="S82">
            <v>1387567.575</v>
          </cell>
          <cell r="T82">
            <v>2813778.1140000098</v>
          </cell>
          <cell r="U82">
            <v>174545.13699999999</v>
          </cell>
          <cell r="W82">
            <v>509493.212</v>
          </cell>
          <cell r="X82">
            <v>319200.93300000002</v>
          </cell>
          <cell r="Y82">
            <v>636485.13199999905</v>
          </cell>
          <cell r="Z82">
            <v>95204.34</v>
          </cell>
          <cell r="AE82">
            <v>19822223.520000022</v>
          </cell>
        </row>
        <row r="83">
          <cell r="A83" t="str">
            <v>39417k85Ф</v>
          </cell>
          <cell r="B83">
            <v>85</v>
          </cell>
          <cell r="C83" t="str">
            <v>Физическое лицо</v>
          </cell>
          <cell r="D83">
            <v>39417</v>
          </cell>
          <cell r="I83">
            <v>131544.37599999999</v>
          </cell>
          <cell r="T83">
            <v>948.49599999999998</v>
          </cell>
          <cell r="AE83">
            <v>132492.872</v>
          </cell>
        </row>
        <row r="84">
          <cell r="A84" t="str">
            <v>39417k86Ф</v>
          </cell>
          <cell r="B84">
            <v>86</v>
          </cell>
          <cell r="C84" t="str">
            <v>Физическое лицо</v>
          </cell>
          <cell r="D84">
            <v>39417</v>
          </cell>
          <cell r="H84">
            <v>848.81100000000004</v>
          </cell>
          <cell r="J84">
            <v>25654.572</v>
          </cell>
          <cell r="L84">
            <v>1833.3330000000001</v>
          </cell>
          <cell r="AE84">
            <v>28336.716</v>
          </cell>
        </row>
        <row r="85">
          <cell r="A85" t="str">
            <v>39417k87Ф</v>
          </cell>
          <cell r="B85">
            <v>87</v>
          </cell>
          <cell r="C85" t="str">
            <v>Физическое лицо</v>
          </cell>
          <cell r="D85">
            <v>39417</v>
          </cell>
          <cell r="F85">
            <v>747873.51399999997</v>
          </cell>
          <cell r="G85">
            <v>1219827.233</v>
          </cell>
          <cell r="H85">
            <v>658878.01300000097</v>
          </cell>
          <cell r="I85">
            <v>14335.965</v>
          </cell>
          <cell r="K85">
            <v>2628.68</v>
          </cell>
          <cell r="L85">
            <v>212344.27799999999</v>
          </cell>
          <cell r="M85">
            <v>1606.797</v>
          </cell>
          <cell r="N85">
            <v>101588.569</v>
          </cell>
          <cell r="O85">
            <v>26693.581999999999</v>
          </cell>
          <cell r="P85">
            <v>3225.9520000000002</v>
          </cell>
          <cell r="Q85">
            <v>20138.407999999999</v>
          </cell>
          <cell r="R85">
            <v>21164.573</v>
          </cell>
          <cell r="S85">
            <v>1362.566</v>
          </cell>
          <cell r="U85">
            <v>17453.101999999999</v>
          </cell>
          <cell r="AE85">
            <v>3049121.2320000003</v>
          </cell>
        </row>
        <row r="86">
          <cell r="A86" t="str">
            <v>39417k88Ф</v>
          </cell>
          <cell r="B86">
            <v>88</v>
          </cell>
          <cell r="C86" t="str">
            <v>Физическое лицо</v>
          </cell>
          <cell r="D86">
            <v>39417</v>
          </cell>
          <cell r="F86">
            <v>0</v>
          </cell>
          <cell r="M86">
            <v>418.67399999999998</v>
          </cell>
          <cell r="N86">
            <v>1734.134</v>
          </cell>
          <cell r="O86">
            <v>439.15600000000001</v>
          </cell>
          <cell r="R86">
            <v>804.65499999999997</v>
          </cell>
          <cell r="S86">
            <v>370.46499999999997</v>
          </cell>
          <cell r="T86">
            <v>83.228999999999999</v>
          </cell>
          <cell r="U86">
            <v>581.67399999999998</v>
          </cell>
          <cell r="X86">
            <v>1164.5830000000001</v>
          </cell>
          <cell r="Z86">
            <v>479.48899999999998</v>
          </cell>
          <cell r="AE86">
            <v>6076.0589999999993</v>
          </cell>
        </row>
        <row r="87">
          <cell r="A87" t="str">
            <v>39417k89Ф</v>
          </cell>
          <cell r="B87">
            <v>89</v>
          </cell>
          <cell r="C87" t="str">
            <v>Физическое лицо</v>
          </cell>
          <cell r="D87">
            <v>39417</v>
          </cell>
          <cell r="F87">
            <v>0</v>
          </cell>
          <cell r="H87">
            <v>12066.855</v>
          </cell>
          <cell r="I87">
            <v>2501.7629999999999</v>
          </cell>
          <cell r="K87">
            <v>202.75</v>
          </cell>
          <cell r="M87">
            <v>806.82100000000003</v>
          </cell>
          <cell r="N87">
            <v>1686.492</v>
          </cell>
          <cell r="O87">
            <v>825</v>
          </cell>
          <cell r="R87">
            <v>1214.384</v>
          </cell>
          <cell r="T87">
            <v>4396.701</v>
          </cell>
          <cell r="AE87">
            <v>23700.765999999996</v>
          </cell>
        </row>
        <row r="88">
          <cell r="A88" t="str">
            <v>39417k90Ф</v>
          </cell>
          <cell r="B88">
            <v>90</v>
          </cell>
          <cell r="C88" t="str">
            <v>Физическое лицо</v>
          </cell>
          <cell r="D88">
            <v>39417</v>
          </cell>
          <cell r="F88">
            <v>186000</v>
          </cell>
          <cell r="H88">
            <v>38989.131999999998</v>
          </cell>
          <cell r="M88">
            <v>11989.136</v>
          </cell>
          <cell r="AE88">
            <v>236978.26799999998</v>
          </cell>
        </row>
        <row r="89">
          <cell r="A89" t="str">
            <v>39417k91Ф</v>
          </cell>
          <cell r="B89">
            <v>91</v>
          </cell>
          <cell r="C89" t="str">
            <v>Физическое лицо</v>
          </cell>
          <cell r="D89">
            <v>39417</v>
          </cell>
          <cell r="F89">
            <v>185189.467</v>
          </cell>
          <cell r="G89">
            <v>60200.56</v>
          </cell>
          <cell r="H89">
            <v>4910.585</v>
          </cell>
          <cell r="I89">
            <v>107844.912</v>
          </cell>
          <cell r="K89">
            <v>6.6829999999999998</v>
          </cell>
          <cell r="L89">
            <v>20585.335999999999</v>
          </cell>
          <cell r="M89">
            <v>23711.550999999999</v>
          </cell>
          <cell r="N89">
            <v>2898.24</v>
          </cell>
          <cell r="O89">
            <v>22575.718000000001</v>
          </cell>
          <cell r="P89">
            <v>11869.764999999999</v>
          </cell>
          <cell r="R89">
            <v>30510.47</v>
          </cell>
          <cell r="S89">
            <v>26896.564999999999</v>
          </cell>
          <cell r="T89">
            <v>21382.928</v>
          </cell>
          <cell r="Y89">
            <v>11035.978999999999</v>
          </cell>
          <cell r="AE89">
            <v>529618.75900000008</v>
          </cell>
        </row>
        <row r="90">
          <cell r="A90" t="str">
            <v>39417k92Ф</v>
          </cell>
          <cell r="B90">
            <v>92</v>
          </cell>
          <cell r="C90" t="str">
            <v>Физическое лицо</v>
          </cell>
          <cell r="D90">
            <v>39417</v>
          </cell>
          <cell r="E90">
            <v>754829.44900000002</v>
          </cell>
          <cell r="F90">
            <v>111752.99400000001</v>
          </cell>
          <cell r="H90">
            <v>216</v>
          </cell>
          <cell r="I90">
            <v>67112.649999999994</v>
          </cell>
          <cell r="K90">
            <v>50218.9</v>
          </cell>
          <cell r="L90">
            <v>19475.653999999999</v>
          </cell>
          <cell r="N90">
            <v>257222.508</v>
          </cell>
          <cell r="Q90">
            <v>10047.428</v>
          </cell>
          <cell r="R90">
            <v>24521.969000000001</v>
          </cell>
          <cell r="S90">
            <v>4753.2790000000005</v>
          </cell>
          <cell r="T90">
            <v>66493.777000000002</v>
          </cell>
          <cell r="W90">
            <v>40729.731</v>
          </cell>
          <cell r="Z90">
            <v>7396.99</v>
          </cell>
          <cell r="AE90">
            <v>1414771.3290000001</v>
          </cell>
        </row>
        <row r="91">
          <cell r="A91" t="str">
            <v>39417k93Ф</v>
          </cell>
          <cell r="B91">
            <v>93</v>
          </cell>
          <cell r="C91" t="str">
            <v>Физическое лицо</v>
          </cell>
          <cell r="D91">
            <v>39417</v>
          </cell>
          <cell r="E91">
            <v>0</v>
          </cell>
          <cell r="F91">
            <v>690495.38</v>
          </cell>
          <cell r="H91">
            <v>10638.779</v>
          </cell>
          <cell r="I91">
            <v>118600.336</v>
          </cell>
          <cell r="K91">
            <v>24760.15</v>
          </cell>
          <cell r="L91">
            <v>8148.0129999999999</v>
          </cell>
          <cell r="R91">
            <v>30735.892</v>
          </cell>
          <cell r="S91">
            <v>26402.238000000001</v>
          </cell>
          <cell r="T91">
            <v>41623.951000000001</v>
          </cell>
          <cell r="W91">
            <v>18649.530999999999</v>
          </cell>
          <cell r="Z91">
            <v>9340.7900000000009</v>
          </cell>
          <cell r="AA91">
            <v>140000</v>
          </cell>
          <cell r="AE91">
            <v>1119395.06</v>
          </cell>
        </row>
        <row r="92">
          <cell r="A92" t="str">
            <v>39417k94Ф</v>
          </cell>
          <cell r="B92">
            <v>94</v>
          </cell>
          <cell r="C92" t="str">
            <v>Физическое лицо</v>
          </cell>
          <cell r="D92">
            <v>39417</v>
          </cell>
          <cell r="F92">
            <v>913.29300000000001</v>
          </cell>
          <cell r="AE92">
            <v>913.29300000000001</v>
          </cell>
        </row>
        <row r="93">
          <cell r="A93" t="str">
            <v>39417k95Ф</v>
          </cell>
          <cell r="B93">
            <v>95</v>
          </cell>
          <cell r="C93" t="str">
            <v>Физическое лицо</v>
          </cell>
          <cell r="D93">
            <v>39417</v>
          </cell>
          <cell r="F93">
            <v>140432.712</v>
          </cell>
          <cell r="G93">
            <v>360946.17300000001</v>
          </cell>
          <cell r="H93">
            <v>142100.10699999999</v>
          </cell>
          <cell r="I93">
            <v>203970.625</v>
          </cell>
          <cell r="J93">
            <v>479992.72000000102</v>
          </cell>
          <cell r="K93">
            <v>29829.641</v>
          </cell>
          <cell r="L93">
            <v>34660.366000000002</v>
          </cell>
          <cell r="M93">
            <v>88444.596999999994</v>
          </cell>
          <cell r="N93">
            <v>109072.652</v>
          </cell>
          <cell r="O93">
            <v>76275.962</v>
          </cell>
          <cell r="P93">
            <v>11786.225</v>
          </cell>
          <cell r="Q93">
            <v>28722.648000000001</v>
          </cell>
          <cell r="R93">
            <v>111331.72500000001</v>
          </cell>
          <cell r="S93">
            <v>7923.4889999999996</v>
          </cell>
          <cell r="T93">
            <v>141010.989</v>
          </cell>
          <cell r="U93">
            <v>47900.400999999998</v>
          </cell>
          <cell r="V93">
            <v>5310.0649999999996</v>
          </cell>
          <cell r="W93">
            <v>3742.047</v>
          </cell>
          <cell r="X93">
            <v>3166.6990000000001</v>
          </cell>
          <cell r="Y93">
            <v>6084.8130000000001</v>
          </cell>
          <cell r="Z93">
            <v>1066.826</v>
          </cell>
          <cell r="AA93">
            <v>345</v>
          </cell>
          <cell r="AB93">
            <v>1889.4770000000001</v>
          </cell>
          <cell r="AE93">
            <v>2036005.9590000014</v>
          </cell>
        </row>
        <row r="94">
          <cell r="A94" t="str">
            <v>39417k96Ф</v>
          </cell>
          <cell r="B94">
            <v>96</v>
          </cell>
          <cell r="C94" t="str">
            <v>Физическое лицо</v>
          </cell>
          <cell r="D94">
            <v>39417</v>
          </cell>
          <cell r="F94">
            <v>630994.12600000005</v>
          </cell>
          <cell r="H94">
            <v>23060.116000000002</v>
          </cell>
          <cell r="I94">
            <v>73926.353000000003</v>
          </cell>
          <cell r="J94">
            <v>6662.3029999999999</v>
          </cell>
          <cell r="K94">
            <v>17009.367999999999</v>
          </cell>
          <cell r="L94">
            <v>133.33799999999999</v>
          </cell>
          <cell r="O94">
            <v>3850.5549999999998</v>
          </cell>
          <cell r="Q94">
            <v>12123.344999999999</v>
          </cell>
          <cell r="R94">
            <v>35957.752</v>
          </cell>
          <cell r="S94">
            <v>20979.895</v>
          </cell>
          <cell r="T94">
            <v>39016.99</v>
          </cell>
          <cell r="Y94">
            <v>423.02199999999999</v>
          </cell>
          <cell r="AE94">
            <v>864137.16300000006</v>
          </cell>
        </row>
        <row r="95">
          <cell r="A95" t="str">
            <v>39417k97Ф</v>
          </cell>
          <cell r="B95">
            <v>97</v>
          </cell>
          <cell r="C95" t="str">
            <v>Физическое лицо</v>
          </cell>
          <cell r="D95">
            <v>39417</v>
          </cell>
          <cell r="F95">
            <v>584662.48899999994</v>
          </cell>
          <cell r="G95">
            <v>382845.38400000002</v>
          </cell>
          <cell r="H95">
            <v>91634.975999999893</v>
          </cell>
          <cell r="I95">
            <v>100557.79</v>
          </cell>
          <cell r="J95">
            <v>14883.763000000001</v>
          </cell>
          <cell r="K95">
            <v>128182.212</v>
          </cell>
          <cell r="L95">
            <v>426195.04800000001</v>
          </cell>
          <cell r="M95">
            <v>574613.88700000104</v>
          </cell>
          <cell r="N95">
            <v>101692.402</v>
          </cell>
          <cell r="O95">
            <v>87742.987999999998</v>
          </cell>
          <cell r="P95">
            <v>56444.307000000001</v>
          </cell>
          <cell r="Q95">
            <v>443081.669999998</v>
          </cell>
          <cell r="R95">
            <v>486590.36299999902</v>
          </cell>
          <cell r="S95">
            <v>393363.22100000002</v>
          </cell>
          <cell r="T95">
            <v>239057.054</v>
          </cell>
          <cell r="U95">
            <v>85153.76</v>
          </cell>
          <cell r="W95">
            <v>185527.38800000001</v>
          </cell>
          <cell r="X95">
            <v>239233.666</v>
          </cell>
          <cell r="Y95">
            <v>239691.27900000001</v>
          </cell>
          <cell r="Z95">
            <v>12872.53</v>
          </cell>
          <cell r="AE95">
            <v>4874026.1769999983</v>
          </cell>
        </row>
        <row r="96">
          <cell r="A96" t="str">
            <v>39417k98Ф</v>
          </cell>
          <cell r="B96">
            <v>98</v>
          </cell>
          <cell r="C96" t="str">
            <v>Физическое лицо</v>
          </cell>
          <cell r="D96">
            <v>39417</v>
          </cell>
          <cell r="F96">
            <v>837317.56199999398</v>
          </cell>
          <cell r="G96">
            <v>161311.72400000101</v>
          </cell>
          <cell r="H96">
            <v>107167.93799999999</v>
          </cell>
          <cell r="I96">
            <v>210085.33200000101</v>
          </cell>
          <cell r="J96">
            <v>32040.562999999998</v>
          </cell>
          <cell r="K96">
            <v>142539.478</v>
          </cell>
          <cell r="L96">
            <v>189186.458000001</v>
          </cell>
          <cell r="M96">
            <v>154232.50399999999</v>
          </cell>
          <cell r="N96">
            <v>125295.088</v>
          </cell>
          <cell r="O96">
            <v>46249.894999999997</v>
          </cell>
          <cell r="P96">
            <v>157554.49799999999</v>
          </cell>
          <cell r="Q96">
            <v>185239.51600000099</v>
          </cell>
          <cell r="R96">
            <v>287711.72600000299</v>
          </cell>
          <cell r="S96">
            <v>221752.56599999999</v>
          </cell>
          <cell r="T96">
            <v>627819.79499999597</v>
          </cell>
          <cell r="U96">
            <v>46922.055999999902</v>
          </cell>
          <cell r="W96">
            <v>114792.183</v>
          </cell>
          <cell r="X96">
            <v>59690.37</v>
          </cell>
          <cell r="Y96">
            <v>130964.817</v>
          </cell>
          <cell r="Z96">
            <v>25950.079000000002</v>
          </cell>
          <cell r="AE96">
            <v>3863824.1479999973</v>
          </cell>
        </row>
        <row r="97">
          <cell r="A97" t="str">
            <v>39417k99Ф</v>
          </cell>
          <cell r="B97">
            <v>99</v>
          </cell>
          <cell r="C97" t="str">
            <v>Физическое лицо</v>
          </cell>
          <cell r="D97">
            <v>39417</v>
          </cell>
          <cell r="F97">
            <v>429200.59600000002</v>
          </cell>
          <cell r="G97">
            <v>118898.584</v>
          </cell>
          <cell r="H97">
            <v>48075.853000000003</v>
          </cell>
          <cell r="I97">
            <v>42181.552000000003</v>
          </cell>
          <cell r="J97">
            <v>17183.824000000001</v>
          </cell>
          <cell r="K97">
            <v>52953.908000000003</v>
          </cell>
          <cell r="L97">
            <v>75201.229000000007</v>
          </cell>
          <cell r="M97">
            <v>56733.375999999997</v>
          </cell>
          <cell r="N97">
            <v>73923.531000000003</v>
          </cell>
          <cell r="O97">
            <v>49192.523000000001</v>
          </cell>
          <cell r="P97">
            <v>62654.902000000096</v>
          </cell>
          <cell r="Q97">
            <v>65754.175000000003</v>
          </cell>
          <cell r="R97">
            <v>79962.178</v>
          </cell>
          <cell r="S97">
            <v>79354.212</v>
          </cell>
          <cell r="T97">
            <v>140731.272</v>
          </cell>
          <cell r="U97">
            <v>17560.588</v>
          </cell>
          <cell r="W97">
            <v>40030.980000000003</v>
          </cell>
          <cell r="X97">
            <v>23368.287</v>
          </cell>
          <cell r="Y97">
            <v>45626.392999999996</v>
          </cell>
          <cell r="Z97">
            <v>9971.857</v>
          </cell>
          <cell r="AE97">
            <v>1528559.8200000003</v>
          </cell>
          <cell r="AF97">
            <v>870113752.30900061</v>
          </cell>
        </row>
        <row r="98">
          <cell r="A98" t="str">
            <v>k</v>
          </cell>
        </row>
        <row r="99">
          <cell r="A99" t="str">
            <v>OPERDATEkВыражение1C</v>
          </cell>
          <cell r="B99" t="str">
            <v>Выражение1</v>
          </cell>
          <cell r="C99" t="str">
            <v>CLIENTTYPE</v>
          </cell>
          <cell r="D99" t="str">
            <v>OPERDATE</v>
          </cell>
          <cell r="E99">
            <v>1</v>
          </cell>
          <cell r="F99">
            <v>2</v>
          </cell>
          <cell r="G99">
            <v>3</v>
          </cell>
          <cell r="H99">
            <v>4</v>
          </cell>
          <cell r="I99">
            <v>5</v>
          </cell>
          <cell r="J99">
            <v>6</v>
          </cell>
          <cell r="K99">
            <v>7</v>
          </cell>
          <cell r="L99">
            <v>8</v>
          </cell>
          <cell r="M99">
            <v>9</v>
          </cell>
          <cell r="N99">
            <v>10</v>
          </cell>
          <cell r="O99">
            <v>11</v>
          </cell>
          <cell r="P99">
            <v>12</v>
          </cell>
          <cell r="Q99">
            <v>13</v>
          </cell>
          <cell r="R99">
            <v>14</v>
          </cell>
          <cell r="S99">
            <v>15</v>
          </cell>
          <cell r="T99">
            <v>16</v>
          </cell>
          <cell r="U99">
            <v>17</v>
          </cell>
          <cell r="V99">
            <v>18</v>
          </cell>
          <cell r="W99">
            <v>19</v>
          </cell>
          <cell r="X99">
            <v>20</v>
          </cell>
          <cell r="Y99">
            <v>21</v>
          </cell>
          <cell r="Z99">
            <v>22</v>
          </cell>
          <cell r="AA99">
            <v>24</v>
          </cell>
          <cell r="AB99">
            <v>25</v>
          </cell>
          <cell r="AC99">
            <v>26</v>
          </cell>
          <cell r="AD99">
            <v>27</v>
          </cell>
        </row>
        <row r="100">
          <cell r="A100" t="str">
            <v>39448ks</v>
          </cell>
          <cell r="B100" t="str">
            <v>s</v>
          </cell>
          <cell r="D100">
            <v>39448</v>
          </cell>
          <cell r="E100">
            <v>0</v>
          </cell>
          <cell r="F100">
            <v>139997.88080000001</v>
          </cell>
          <cell r="G100">
            <v>96601.406400000007</v>
          </cell>
          <cell r="H100">
            <v>163945.37499000001</v>
          </cell>
          <cell r="I100">
            <v>40269.660369999998</v>
          </cell>
          <cell r="J100">
            <v>35818.282670000001</v>
          </cell>
          <cell r="K100">
            <v>30633.244260000003</v>
          </cell>
          <cell r="L100">
            <v>13510.332119999999</v>
          </cell>
          <cell r="M100">
            <v>15165.413689999999</v>
          </cell>
          <cell r="N100">
            <v>94336.592099999994</v>
          </cell>
          <cell r="O100">
            <v>98046.206120000003</v>
          </cell>
          <cell r="P100">
            <v>31174.78371</v>
          </cell>
          <cell r="Q100">
            <v>46392.086439999999</v>
          </cell>
          <cell r="R100">
            <v>192845.88871999999</v>
          </cell>
          <cell r="S100">
            <v>96907.345939999999</v>
          </cell>
          <cell r="T100">
            <v>50109.023880000001</v>
          </cell>
          <cell r="U100">
            <v>1960.3905</v>
          </cell>
          <cell r="V100">
            <v>775.62900000000002</v>
          </cell>
          <cell r="W100">
            <v>0</v>
          </cell>
          <cell r="X100">
            <v>1830.10222</v>
          </cell>
          <cell r="Y100">
            <v>10608.671470000001</v>
          </cell>
          <cell r="Z100">
            <v>248.06299999999999</v>
          </cell>
          <cell r="AA100">
            <v>0</v>
          </cell>
          <cell r="AB100">
            <v>469.363</v>
          </cell>
          <cell r="AC100">
            <v>0</v>
          </cell>
          <cell r="AD100">
            <v>0</v>
          </cell>
          <cell r="AE100">
            <v>1161645.7413999997</v>
          </cell>
        </row>
        <row r="101">
          <cell r="A101" t="str">
            <v>39448kk</v>
          </cell>
          <cell r="B101" t="str">
            <v>k</v>
          </cell>
          <cell r="D101">
            <v>39448</v>
          </cell>
          <cell r="E101">
            <v>0</v>
          </cell>
          <cell r="F101">
            <v>78076.847269999998</v>
          </cell>
          <cell r="G101">
            <v>5.9246600000000003</v>
          </cell>
          <cell r="H101">
            <v>119.47088000000001</v>
          </cell>
          <cell r="I101">
            <v>728.12189999999998</v>
          </cell>
          <cell r="J101">
            <v>1090.3846299999998</v>
          </cell>
          <cell r="K101">
            <v>91.631550000000004</v>
          </cell>
          <cell r="L101">
            <v>1.9976500000000001</v>
          </cell>
          <cell r="M101">
            <v>498.33891</v>
          </cell>
          <cell r="N101">
            <v>72.017499999999998</v>
          </cell>
          <cell r="O101">
            <v>0</v>
          </cell>
          <cell r="P101">
            <v>23.64508</v>
          </cell>
          <cell r="Q101">
            <v>169.24554999999998</v>
          </cell>
          <cell r="R101">
            <v>4.6368100000000005</v>
          </cell>
          <cell r="S101">
            <v>60.358710000000002</v>
          </cell>
          <cell r="T101">
            <v>14.56386</v>
          </cell>
          <cell r="U101">
            <v>48.819209999999998</v>
          </cell>
          <cell r="V101">
            <v>6.9899199999999997</v>
          </cell>
          <cell r="W101">
            <v>0</v>
          </cell>
          <cell r="X101">
            <v>5.5687799999999994</v>
          </cell>
          <cell r="Y101">
            <v>0</v>
          </cell>
          <cell r="Z101">
            <v>1.333</v>
          </cell>
          <cell r="AA101">
            <v>31.85735</v>
          </cell>
          <cell r="AB101">
            <v>2</v>
          </cell>
          <cell r="AC101">
            <v>4</v>
          </cell>
          <cell r="AD101">
            <v>1.9792799999999999</v>
          </cell>
          <cell r="AE101">
            <v>81059.732500000027</v>
          </cell>
        </row>
        <row r="102">
          <cell r="A102" t="str">
            <v>39448kc</v>
          </cell>
          <cell r="B102" t="str">
            <v>c</v>
          </cell>
          <cell r="D102">
            <v>39448</v>
          </cell>
          <cell r="E102">
            <v>0</v>
          </cell>
          <cell r="F102">
            <v>295357.47193</v>
          </cell>
          <cell r="G102">
            <v>9326.2939399999923</v>
          </cell>
          <cell r="H102">
            <v>5731.8081299999985</v>
          </cell>
          <cell r="I102">
            <v>6269.5317300000079</v>
          </cell>
          <cell r="J102">
            <v>24376.957699999999</v>
          </cell>
          <cell r="K102">
            <v>2494.0351899999969</v>
          </cell>
          <cell r="L102">
            <v>2856.6232300000006</v>
          </cell>
          <cell r="M102">
            <v>475.61640000000119</v>
          </cell>
          <cell r="N102">
            <v>8494.1434000000027</v>
          </cell>
          <cell r="O102">
            <v>1762.4728799999866</v>
          </cell>
          <cell r="P102">
            <v>990.24620999999956</v>
          </cell>
          <cell r="Q102">
            <v>2495.9250099999986</v>
          </cell>
          <cell r="R102">
            <v>6692.9804700000059</v>
          </cell>
          <cell r="S102">
            <v>8816.7003499999992</v>
          </cell>
          <cell r="T102">
            <v>1628.9812600000025</v>
          </cell>
          <cell r="U102">
            <v>2151.7142899999999</v>
          </cell>
          <cell r="V102">
            <v>1823.8260800000003</v>
          </cell>
          <cell r="W102">
            <v>6.0350000000000001</v>
          </cell>
          <cell r="X102">
            <v>182.06700000000006</v>
          </cell>
          <cell r="Y102">
            <v>619.76152999999977</v>
          </cell>
          <cell r="Z102">
            <v>121.795</v>
          </cell>
          <cell r="AA102">
            <v>5.1426499999999997</v>
          </cell>
          <cell r="AB102">
            <v>6260.7559999999994</v>
          </cell>
          <cell r="AC102">
            <v>-4</v>
          </cell>
          <cell r="AD102">
            <v>2.0720000000000072E-2</v>
          </cell>
          <cell r="AE102">
            <v>388936.90609999996</v>
          </cell>
        </row>
        <row r="103">
          <cell r="A103" t="str">
            <v>39448k11Ф</v>
          </cell>
          <cell r="B103">
            <v>11</v>
          </cell>
          <cell r="C103" t="str">
            <v>Физическое лицо</v>
          </cell>
          <cell r="D103">
            <v>39448</v>
          </cell>
          <cell r="F103">
            <v>0</v>
          </cell>
          <cell r="I103">
            <v>0</v>
          </cell>
          <cell r="L103">
            <v>0</v>
          </cell>
          <cell r="AE103">
            <v>0</v>
          </cell>
        </row>
        <row r="104">
          <cell r="A104" t="str">
            <v>39448k11Ю</v>
          </cell>
          <cell r="B104">
            <v>11</v>
          </cell>
          <cell r="C104" t="str">
            <v>Юридическое лицо</v>
          </cell>
          <cell r="D104">
            <v>39448</v>
          </cell>
          <cell r="E104">
            <v>181035</v>
          </cell>
          <cell r="F104">
            <v>0</v>
          </cell>
          <cell r="G104">
            <v>2339.5920000000001</v>
          </cell>
          <cell r="H104">
            <v>1431.117</v>
          </cell>
          <cell r="I104">
            <v>2500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P104">
            <v>6000</v>
          </cell>
          <cell r="Q104">
            <v>6577.7960000000003</v>
          </cell>
          <cell r="R104">
            <v>0</v>
          </cell>
          <cell r="W104">
            <v>0</v>
          </cell>
          <cell r="AE104">
            <v>222383.505</v>
          </cell>
        </row>
        <row r="105">
          <cell r="A105" t="str">
            <v>39448k12Ю</v>
          </cell>
          <cell r="B105">
            <v>12</v>
          </cell>
          <cell r="C105" t="str">
            <v>Юридическое лицо</v>
          </cell>
          <cell r="D105">
            <v>39448</v>
          </cell>
          <cell r="E105">
            <v>0</v>
          </cell>
          <cell r="AE105">
            <v>0</v>
          </cell>
        </row>
        <row r="106">
          <cell r="A106" t="str">
            <v>39448k13Ю</v>
          </cell>
          <cell r="B106">
            <v>13</v>
          </cell>
          <cell r="C106" t="str">
            <v>Юридическое лицо</v>
          </cell>
          <cell r="D106">
            <v>39448</v>
          </cell>
          <cell r="J106">
            <v>500.22199999999998</v>
          </cell>
          <cell r="S106">
            <v>4183.2740000000003</v>
          </cell>
          <cell r="AE106">
            <v>4683.4960000000001</v>
          </cell>
        </row>
        <row r="107">
          <cell r="A107" t="str">
            <v>39448k14Ф</v>
          </cell>
          <cell r="B107">
            <v>14</v>
          </cell>
          <cell r="C107" t="str">
            <v>Физическое лицо</v>
          </cell>
          <cell r="D107">
            <v>39448</v>
          </cell>
          <cell r="E107">
            <v>9218.77</v>
          </cell>
          <cell r="G107">
            <v>113237.999</v>
          </cell>
          <cell r="K107">
            <v>385.7</v>
          </cell>
          <cell r="L107">
            <v>4032.68</v>
          </cell>
          <cell r="N107">
            <v>142.85599999999999</v>
          </cell>
          <cell r="T107">
            <v>18046.442999999999</v>
          </cell>
          <cell r="Z107">
            <v>12615.779</v>
          </cell>
          <cell r="AE107">
            <v>157680.22699999998</v>
          </cell>
        </row>
        <row r="108">
          <cell r="A108" t="str">
            <v>39448k14Ю</v>
          </cell>
          <cell r="B108">
            <v>14</v>
          </cell>
          <cell r="C108" t="str">
            <v>Юридическое лицо</v>
          </cell>
          <cell r="D108">
            <v>39448</v>
          </cell>
          <cell r="E108">
            <v>6258614.9390000002</v>
          </cell>
          <cell r="F108">
            <v>381522.87300000002</v>
          </cell>
          <cell r="G108">
            <v>5221.6880000000001</v>
          </cell>
          <cell r="H108">
            <v>512246.86800000002</v>
          </cell>
          <cell r="I108">
            <v>1677.854</v>
          </cell>
          <cell r="J108">
            <v>117936.484</v>
          </cell>
          <cell r="K108">
            <v>59411.578000000001</v>
          </cell>
          <cell r="L108">
            <v>88356.357999999993</v>
          </cell>
          <cell r="M108">
            <v>2917.9</v>
          </cell>
          <cell r="N108">
            <v>1235180.2779999999</v>
          </cell>
          <cell r="O108">
            <v>360324.04200000002</v>
          </cell>
          <cell r="Q108">
            <v>246585.359</v>
          </cell>
          <cell r="R108">
            <v>74790.17</v>
          </cell>
          <cell r="S108">
            <v>39028.423000000003</v>
          </cell>
          <cell r="T108">
            <v>167754.53400000001</v>
          </cell>
          <cell r="Y108">
            <v>8351.2189999999991</v>
          </cell>
          <cell r="AE108">
            <v>9559920.5669999998</v>
          </cell>
        </row>
        <row r="109">
          <cell r="A109" t="str">
            <v>39448k15Ф</v>
          </cell>
          <cell r="B109">
            <v>15</v>
          </cell>
          <cell r="C109" t="str">
            <v>Физическое лицо</v>
          </cell>
          <cell r="D109">
            <v>39448</v>
          </cell>
          <cell r="E109">
            <v>50444.167999999998</v>
          </cell>
          <cell r="F109">
            <v>456137.14600000001</v>
          </cell>
          <cell r="G109">
            <v>5313.9059999999999</v>
          </cell>
          <cell r="H109">
            <v>5272.2309999999998</v>
          </cell>
          <cell r="I109">
            <v>192174.943</v>
          </cell>
          <cell r="J109">
            <v>11251.851000000001</v>
          </cell>
          <cell r="K109">
            <v>108376.71</v>
          </cell>
          <cell r="L109">
            <v>84701.774000000005</v>
          </cell>
          <cell r="M109">
            <v>0</v>
          </cell>
          <cell r="N109">
            <v>18801.316999999999</v>
          </cell>
          <cell r="AE109">
            <v>932474.04599999997</v>
          </cell>
        </row>
        <row r="110">
          <cell r="A110" t="str">
            <v>39448k15Ю</v>
          </cell>
          <cell r="B110">
            <v>15</v>
          </cell>
          <cell r="C110" t="str">
            <v>Юридическое лицо</v>
          </cell>
          <cell r="D110">
            <v>39448</v>
          </cell>
          <cell r="E110">
            <v>60089311.942000002</v>
          </cell>
          <cell r="F110">
            <v>3206608.2289999998</v>
          </cell>
          <cell r="G110">
            <v>169710.95600000001</v>
          </cell>
          <cell r="H110">
            <v>134115.21799999999</v>
          </cell>
          <cell r="I110">
            <v>237965.18100000001</v>
          </cell>
          <cell r="J110">
            <v>2357225.6</v>
          </cell>
          <cell r="K110">
            <v>212265.62</v>
          </cell>
          <cell r="L110">
            <v>274145.43800000002</v>
          </cell>
          <cell r="M110">
            <v>70447.872000000003</v>
          </cell>
          <cell r="N110">
            <v>127900.344</v>
          </cell>
          <cell r="O110">
            <v>274074.95400000003</v>
          </cell>
          <cell r="R110">
            <v>46572.154999999999</v>
          </cell>
          <cell r="T110">
            <v>235858.07</v>
          </cell>
          <cell r="V110">
            <v>583874.92799999996</v>
          </cell>
          <cell r="AE110">
            <v>68020076.506999999</v>
          </cell>
        </row>
        <row r="111">
          <cell r="A111" t="str">
            <v>39448k16Ф</v>
          </cell>
          <cell r="B111">
            <v>16</v>
          </cell>
          <cell r="C111" t="str">
            <v>Физическое лицо</v>
          </cell>
          <cell r="D111">
            <v>39448</v>
          </cell>
          <cell r="E111">
            <v>237408.4</v>
          </cell>
          <cell r="F111">
            <v>413317.67700000003</v>
          </cell>
          <cell r="G111">
            <v>96262.921000000002</v>
          </cell>
          <cell r="H111">
            <v>5250</v>
          </cell>
          <cell r="I111">
            <v>27692.376</v>
          </cell>
          <cell r="J111">
            <v>268687.87</v>
          </cell>
          <cell r="K111">
            <v>46605.296999999999</v>
          </cell>
          <cell r="L111">
            <v>198906.68</v>
          </cell>
          <cell r="N111">
            <v>12231.466</v>
          </cell>
          <cell r="O111">
            <v>69808.088000000003</v>
          </cell>
          <cell r="P111">
            <v>25755.047999999999</v>
          </cell>
          <cell r="Q111">
            <v>45840.555999999997</v>
          </cell>
          <cell r="S111">
            <v>24275.75</v>
          </cell>
          <cell r="T111">
            <v>39926.527999999998</v>
          </cell>
          <cell r="U111">
            <v>64708.561999999998</v>
          </cell>
          <cell r="AE111">
            <v>1576677.2189999998</v>
          </cell>
        </row>
        <row r="112">
          <cell r="A112" t="str">
            <v>39448k16Ю</v>
          </cell>
          <cell r="B112">
            <v>16</v>
          </cell>
          <cell r="C112" t="str">
            <v>Юридическое лицо</v>
          </cell>
          <cell r="D112">
            <v>39448</v>
          </cell>
          <cell r="E112">
            <v>190578761.94</v>
          </cell>
          <cell r="F112">
            <v>15557751.884</v>
          </cell>
          <cell r="G112">
            <v>7155185.3229999999</v>
          </cell>
          <cell r="H112">
            <v>4442439.4869999997</v>
          </cell>
          <cell r="I112">
            <v>2188721.0249999999</v>
          </cell>
          <cell r="J112">
            <v>5403921.4139999999</v>
          </cell>
          <cell r="K112">
            <v>754603.04</v>
          </cell>
          <cell r="L112">
            <v>1408485.6240000001</v>
          </cell>
          <cell r="M112">
            <v>679979.978</v>
          </cell>
          <cell r="N112">
            <v>2110979.79</v>
          </cell>
          <cell r="O112">
            <v>349327.22499999998</v>
          </cell>
          <cell r="P112">
            <v>460657.54300000001</v>
          </cell>
          <cell r="Q112">
            <v>2131025.9180000001</v>
          </cell>
          <cell r="R112">
            <v>15569640.138</v>
          </cell>
          <cell r="S112">
            <v>4343091.8430000003</v>
          </cell>
          <cell r="T112">
            <v>1590563.2050000001</v>
          </cell>
          <cell r="U112">
            <v>142265.55300000001</v>
          </cell>
          <cell r="V112">
            <v>8620010.0179999992</v>
          </cell>
          <cell r="AA112">
            <v>18333.331999999999</v>
          </cell>
          <cell r="AB112">
            <v>328072.86200000002</v>
          </cell>
          <cell r="AE112">
            <v>263833817.14200002</v>
          </cell>
        </row>
        <row r="113">
          <cell r="A113" t="str">
            <v>39448k17Ф</v>
          </cell>
          <cell r="B113">
            <v>17</v>
          </cell>
          <cell r="C113" t="str">
            <v>Физическое лицо</v>
          </cell>
          <cell r="D113">
            <v>39448</v>
          </cell>
          <cell r="J113">
            <v>266.69299999999998</v>
          </cell>
          <cell r="N113">
            <v>164.113</v>
          </cell>
          <cell r="O113">
            <v>1285.328</v>
          </cell>
          <cell r="X113">
            <v>983.59400000000005</v>
          </cell>
          <cell r="AE113">
            <v>2699.7280000000001</v>
          </cell>
        </row>
        <row r="114">
          <cell r="A114" t="str">
            <v>39448k18Ф</v>
          </cell>
          <cell r="B114">
            <v>18</v>
          </cell>
          <cell r="C114" t="str">
            <v>Физическое лицо</v>
          </cell>
          <cell r="D114">
            <v>39448</v>
          </cell>
          <cell r="H114">
            <v>1126.55</v>
          </cell>
          <cell r="I114">
            <v>1298.857</v>
          </cell>
          <cell r="N114">
            <v>3212.3850000000002</v>
          </cell>
          <cell r="O114">
            <v>14790.299000000001</v>
          </cell>
          <cell r="T114">
            <v>1681.4449999999999</v>
          </cell>
          <cell r="AE114">
            <v>22109.536</v>
          </cell>
        </row>
        <row r="115">
          <cell r="A115" t="str">
            <v>39448k19Ф</v>
          </cell>
          <cell r="B115">
            <v>19</v>
          </cell>
          <cell r="C115" t="str">
            <v>Физическое лицо</v>
          </cell>
          <cell r="D115">
            <v>39448</v>
          </cell>
          <cell r="M115">
            <v>23209.842000000001</v>
          </cell>
          <cell r="O115">
            <v>5121.9359999999997</v>
          </cell>
          <cell r="T115">
            <v>8031.4049999999997</v>
          </cell>
          <cell r="AE115">
            <v>36363.182999999997</v>
          </cell>
        </row>
        <row r="116">
          <cell r="A116" t="str">
            <v>39448k19Ю</v>
          </cell>
          <cell r="B116">
            <v>19</v>
          </cell>
          <cell r="C116" t="str">
            <v>Юридическое лицо</v>
          </cell>
          <cell r="D116">
            <v>39448</v>
          </cell>
          <cell r="F116">
            <v>4901.0219999999999</v>
          </cell>
          <cell r="H116">
            <v>16961.952000000001</v>
          </cell>
          <cell r="J116">
            <v>1638.9670000000001</v>
          </cell>
          <cell r="O116">
            <v>1250</v>
          </cell>
          <cell r="AE116">
            <v>24751.941000000003</v>
          </cell>
        </row>
        <row r="117">
          <cell r="A117" t="str">
            <v>39448k20Ф</v>
          </cell>
          <cell r="B117">
            <v>20</v>
          </cell>
          <cell r="C117" t="str">
            <v>Физическое лицо</v>
          </cell>
          <cell r="D117">
            <v>39448</v>
          </cell>
          <cell r="E117">
            <v>601500</v>
          </cell>
          <cell r="F117">
            <v>1927.193</v>
          </cell>
          <cell r="G117">
            <v>29859.702000000001</v>
          </cell>
          <cell r="H117">
            <v>45470.635000000002</v>
          </cell>
          <cell r="I117">
            <v>16514.100999999999</v>
          </cell>
          <cell r="J117">
            <v>9612.9089999999997</v>
          </cell>
          <cell r="K117">
            <v>14182.933999999999</v>
          </cell>
          <cell r="L117">
            <v>213677.89799999999</v>
          </cell>
          <cell r="N117">
            <v>46168.127</v>
          </cell>
          <cell r="O117">
            <v>5736.66</v>
          </cell>
          <cell r="P117">
            <v>687.505</v>
          </cell>
          <cell r="Q117">
            <v>4673.9750000000004</v>
          </cell>
          <cell r="R117">
            <v>770</v>
          </cell>
          <cell r="S117">
            <v>42654.781999999999</v>
          </cell>
          <cell r="T117">
            <v>17322.476999999999</v>
          </cell>
          <cell r="V117">
            <v>1715.577</v>
          </cell>
          <cell r="X117">
            <v>188491.283</v>
          </cell>
          <cell r="Y117">
            <v>6409.2640000000001</v>
          </cell>
          <cell r="Z117">
            <v>976.92700000000002</v>
          </cell>
          <cell r="AB117">
            <v>21267.167000000001</v>
          </cell>
          <cell r="AE117">
            <v>1269619.1159999999</v>
          </cell>
        </row>
        <row r="118">
          <cell r="A118" t="str">
            <v>39448k20Ю</v>
          </cell>
          <cell r="B118">
            <v>20</v>
          </cell>
          <cell r="C118" t="str">
            <v>Юридическое лицо</v>
          </cell>
          <cell r="D118">
            <v>39448</v>
          </cell>
          <cell r="E118">
            <v>60342.239000000001</v>
          </cell>
          <cell r="F118">
            <v>51533.923000000003</v>
          </cell>
          <cell r="G118">
            <v>7600</v>
          </cell>
          <cell r="H118">
            <v>20870.37</v>
          </cell>
          <cell r="I118">
            <v>1499.999</v>
          </cell>
          <cell r="L118">
            <v>239843.973</v>
          </cell>
          <cell r="N118">
            <v>12124.991</v>
          </cell>
          <cell r="O118">
            <v>6239.0119999999997</v>
          </cell>
          <cell r="P118">
            <v>81075.027000000002</v>
          </cell>
          <cell r="R118">
            <v>227061.95300000001</v>
          </cell>
          <cell r="S118">
            <v>3955.7809999999999</v>
          </cell>
          <cell r="V118">
            <v>44048.834999999999</v>
          </cell>
          <cell r="X118">
            <v>14062.93</v>
          </cell>
          <cell r="AB118">
            <v>23635.829000000002</v>
          </cell>
          <cell r="AE118">
            <v>793894.86199999996</v>
          </cell>
        </row>
        <row r="119">
          <cell r="A119" t="str">
            <v>39448k21Ф</v>
          </cell>
          <cell r="B119">
            <v>21</v>
          </cell>
          <cell r="C119" t="str">
            <v>Физическое лицо</v>
          </cell>
          <cell r="D119">
            <v>39448</v>
          </cell>
          <cell r="E119">
            <v>5492.6239999999998</v>
          </cell>
          <cell r="F119">
            <v>1163.912</v>
          </cell>
          <cell r="G119">
            <v>9334.5460000000003</v>
          </cell>
          <cell r="H119">
            <v>586126.50300000003</v>
          </cell>
          <cell r="I119">
            <v>190740.804</v>
          </cell>
          <cell r="J119">
            <v>71552.922999999995</v>
          </cell>
          <cell r="K119">
            <v>28060.404999999999</v>
          </cell>
          <cell r="L119">
            <v>419032.16800000001</v>
          </cell>
          <cell r="M119">
            <v>38418.777999999998</v>
          </cell>
          <cell r="N119">
            <v>146451.359</v>
          </cell>
          <cell r="O119">
            <v>69530.758000000002</v>
          </cell>
          <cell r="P119">
            <v>10248.597</v>
          </cell>
          <cell r="Q119">
            <v>31009.947</v>
          </cell>
          <cell r="R119">
            <v>355677.174</v>
          </cell>
          <cell r="S119">
            <v>27215.263999999999</v>
          </cell>
          <cell r="T119">
            <v>61827.72</v>
          </cell>
          <cell r="U119">
            <v>53718.962</v>
          </cell>
          <cell r="V119">
            <v>162555.37899999999</v>
          </cell>
          <cell r="W119">
            <v>1800.002</v>
          </cell>
          <cell r="X119">
            <v>0</v>
          </cell>
          <cell r="AB119">
            <v>2901.2719999999999</v>
          </cell>
          <cell r="AE119">
            <v>2272859.0969999996</v>
          </cell>
        </row>
        <row r="120">
          <cell r="A120" t="str">
            <v>39448k21Ю</v>
          </cell>
          <cell r="B120">
            <v>21</v>
          </cell>
          <cell r="C120" t="str">
            <v>Юридическое лицо</v>
          </cell>
          <cell r="D120">
            <v>39448</v>
          </cell>
          <cell r="E120">
            <v>1690</v>
          </cell>
          <cell r="F120">
            <v>424338.42200000002</v>
          </cell>
          <cell r="G120">
            <v>215996.451</v>
          </cell>
          <cell r="H120">
            <v>1367601.1610000001</v>
          </cell>
          <cell r="I120">
            <v>253795.54500000001</v>
          </cell>
          <cell r="J120">
            <v>131759.49900000001</v>
          </cell>
          <cell r="K120">
            <v>162530.394</v>
          </cell>
          <cell r="L120">
            <v>336124.77299999999</v>
          </cell>
          <cell r="M120">
            <v>62887.546999999999</v>
          </cell>
          <cell r="N120">
            <v>150361.30799999999</v>
          </cell>
          <cell r="O120">
            <v>268362.58399999997</v>
          </cell>
          <cell r="P120">
            <v>102053.70299999999</v>
          </cell>
          <cell r="R120">
            <v>115581.416</v>
          </cell>
          <cell r="S120">
            <v>227142.524</v>
          </cell>
          <cell r="T120">
            <v>64435.336000000003</v>
          </cell>
          <cell r="U120">
            <v>338.524</v>
          </cell>
          <cell r="V120">
            <v>396687.62800000003</v>
          </cell>
          <cell r="Z120">
            <v>18080.116000000002</v>
          </cell>
          <cell r="AB120">
            <v>0</v>
          </cell>
          <cell r="AE120">
            <v>4299766.9310000008</v>
          </cell>
        </row>
        <row r="121">
          <cell r="A121" t="str">
            <v>39448k22Ф</v>
          </cell>
          <cell r="B121">
            <v>22</v>
          </cell>
          <cell r="C121" t="str">
            <v>Физическое лицо</v>
          </cell>
          <cell r="D121">
            <v>39448</v>
          </cell>
          <cell r="E121">
            <v>2239582.5079999999</v>
          </cell>
          <cell r="F121">
            <v>1135767.466</v>
          </cell>
          <cell r="G121">
            <v>244549.03700000001</v>
          </cell>
          <cell r="H121">
            <v>64465.356</v>
          </cell>
          <cell r="I121">
            <v>125571.59699999999</v>
          </cell>
          <cell r="J121">
            <v>73274.756999999998</v>
          </cell>
          <cell r="K121">
            <v>51009.648999999998</v>
          </cell>
          <cell r="L121">
            <v>30447.213</v>
          </cell>
          <cell r="M121">
            <v>631717.89800000004</v>
          </cell>
          <cell r="N121">
            <v>637209.03399999999</v>
          </cell>
          <cell r="O121">
            <v>491081.17</v>
          </cell>
          <cell r="P121">
            <v>190993.451</v>
          </cell>
          <cell r="Q121">
            <v>189127.70300000001</v>
          </cell>
          <cell r="R121">
            <v>328337.17700000003</v>
          </cell>
          <cell r="S121">
            <v>175227.10200000001</v>
          </cell>
          <cell r="T121">
            <v>508544.07299999997</v>
          </cell>
          <cell r="U121">
            <v>246181.12700000001</v>
          </cell>
          <cell r="V121">
            <v>684653.71100000001</v>
          </cell>
          <cell r="W121">
            <v>88878.398000000001</v>
          </cell>
          <cell r="X121">
            <v>143416.60200000001</v>
          </cell>
          <cell r="Y121">
            <v>622886.04700000002</v>
          </cell>
          <cell r="Z121">
            <v>487145.685</v>
          </cell>
          <cell r="AB121">
            <v>275506.10100000002</v>
          </cell>
          <cell r="AD121">
            <v>7356.683</v>
          </cell>
          <cell r="AE121">
            <v>9672929.5450000018</v>
          </cell>
        </row>
        <row r="122">
          <cell r="A122" t="str">
            <v>39448k22Ю</v>
          </cell>
          <cell r="B122">
            <v>22</v>
          </cell>
          <cell r="C122" t="str">
            <v>Юридическое лицо</v>
          </cell>
          <cell r="D122">
            <v>39448</v>
          </cell>
          <cell r="E122">
            <v>409245.07</v>
          </cell>
          <cell r="F122">
            <v>557238.06799999997</v>
          </cell>
          <cell r="G122">
            <v>77793.145999999993</v>
          </cell>
          <cell r="H122">
            <v>99580.35</v>
          </cell>
          <cell r="I122">
            <v>68804.539999999994</v>
          </cell>
          <cell r="K122">
            <v>70288.763999999996</v>
          </cell>
          <cell r="L122">
            <v>5770.741</v>
          </cell>
          <cell r="M122">
            <v>278271.94500000001</v>
          </cell>
          <cell r="N122">
            <v>244156.93900000001</v>
          </cell>
          <cell r="O122">
            <v>28920.367999999999</v>
          </cell>
          <cell r="P122">
            <v>53907.504000000001</v>
          </cell>
          <cell r="R122">
            <v>514739.98</v>
          </cell>
          <cell r="S122">
            <v>47164.637000000002</v>
          </cell>
          <cell r="T122">
            <v>146110.315</v>
          </cell>
          <cell r="U122">
            <v>13980.385</v>
          </cell>
          <cell r="V122">
            <v>229972.989</v>
          </cell>
          <cell r="X122">
            <v>51764.972999999998</v>
          </cell>
          <cell r="Y122">
            <v>319885.47399999999</v>
          </cell>
          <cell r="Z122">
            <v>129990.234</v>
          </cell>
          <cell r="AA122">
            <v>5000</v>
          </cell>
          <cell r="AB122">
            <v>3859.2370000000001</v>
          </cell>
          <cell r="AD122">
            <v>49924.5</v>
          </cell>
          <cell r="AE122">
            <v>3406370.159</v>
          </cell>
        </row>
        <row r="123">
          <cell r="A123" t="str">
            <v>39448k23Ф</v>
          </cell>
          <cell r="B123">
            <v>23</v>
          </cell>
          <cell r="C123" t="str">
            <v>Физическое лицо</v>
          </cell>
          <cell r="D123">
            <v>39448</v>
          </cell>
          <cell r="E123">
            <v>781764.80500000005</v>
          </cell>
          <cell r="F123">
            <v>369219.44400000002</v>
          </cell>
          <cell r="G123">
            <v>701786.36699999997</v>
          </cell>
          <cell r="H123">
            <v>588941.18299999996</v>
          </cell>
          <cell r="I123">
            <v>1493793.1310000001</v>
          </cell>
          <cell r="J123">
            <v>544767.83600000001</v>
          </cell>
          <cell r="K123">
            <v>283912.65299999999</v>
          </cell>
          <cell r="L123">
            <v>79335.53</v>
          </cell>
          <cell r="M123">
            <v>1101324.6299999999</v>
          </cell>
          <cell r="N123">
            <v>1031994.38</v>
          </cell>
          <cell r="O123">
            <v>800727.76800000004</v>
          </cell>
          <cell r="P123">
            <v>704333.64</v>
          </cell>
          <cell r="Q123">
            <v>740308.41500000004</v>
          </cell>
          <cell r="R123">
            <v>3996544.3730000001</v>
          </cell>
          <cell r="S123">
            <v>983526.37800000003</v>
          </cell>
          <cell r="T123">
            <v>2355190.389</v>
          </cell>
          <cell r="U123">
            <v>532598.52399999998</v>
          </cell>
          <cell r="V123">
            <v>537663.53799999994</v>
          </cell>
          <cell r="W123">
            <v>137895.552</v>
          </cell>
          <cell r="X123">
            <v>0</v>
          </cell>
          <cell r="Z123">
            <v>196646.226</v>
          </cell>
          <cell r="AB123">
            <v>184355.98499999999</v>
          </cell>
          <cell r="AE123">
            <v>18146630.747000001</v>
          </cell>
        </row>
        <row r="124">
          <cell r="A124" t="str">
            <v>39448k23Ю</v>
          </cell>
          <cell r="B124">
            <v>23</v>
          </cell>
          <cell r="C124" t="str">
            <v>Юридическое лицо</v>
          </cell>
          <cell r="D124">
            <v>39448</v>
          </cell>
          <cell r="E124">
            <v>376535.886</v>
          </cell>
          <cell r="F124">
            <v>1531455.453</v>
          </cell>
          <cell r="G124">
            <v>753445.01300000004</v>
          </cell>
          <cell r="H124">
            <v>660304.62699999998</v>
          </cell>
          <cell r="I124">
            <v>1146618.692</v>
          </cell>
          <cell r="J124">
            <v>1393453.18</v>
          </cell>
          <cell r="K124">
            <v>815903.43900000001</v>
          </cell>
          <cell r="L124">
            <v>191018.231</v>
          </cell>
          <cell r="M124">
            <v>1819893.2339999999</v>
          </cell>
          <cell r="N124">
            <v>167180.598</v>
          </cell>
          <cell r="O124">
            <v>306959.15399999998</v>
          </cell>
          <cell r="P124">
            <v>581268.71299999999</v>
          </cell>
          <cell r="Q124">
            <v>715328.89099999995</v>
          </cell>
          <cell r="R124">
            <v>2542844.5980000002</v>
          </cell>
          <cell r="S124">
            <v>2337208.7689999999</v>
          </cell>
          <cell r="T124">
            <v>3117430.3360000001</v>
          </cell>
          <cell r="U124">
            <v>13929.316000000001</v>
          </cell>
          <cell r="V124">
            <v>781998.58799999999</v>
          </cell>
          <cell r="W124">
            <v>7896.4070000000002</v>
          </cell>
          <cell r="X124">
            <v>87198.646999999997</v>
          </cell>
          <cell r="Y124">
            <v>152775.103</v>
          </cell>
          <cell r="Z124">
            <v>270103.766</v>
          </cell>
          <cell r="AA124">
            <v>0</v>
          </cell>
          <cell r="AB124">
            <v>70000</v>
          </cell>
          <cell r="AE124">
            <v>19840750.640999999</v>
          </cell>
        </row>
        <row r="125">
          <cell r="A125" t="str">
            <v>39448k24Ф</v>
          </cell>
          <cell r="B125">
            <v>24</v>
          </cell>
          <cell r="C125" t="str">
            <v>Физическое лицо</v>
          </cell>
          <cell r="D125">
            <v>39448</v>
          </cell>
          <cell r="E125">
            <v>5409.3779999999997</v>
          </cell>
          <cell r="F125">
            <v>46377.152999999998</v>
          </cell>
          <cell r="G125">
            <v>7585.3639999999996</v>
          </cell>
          <cell r="H125">
            <v>4962.2960000000003</v>
          </cell>
          <cell r="I125">
            <v>42045.625999999997</v>
          </cell>
          <cell r="J125">
            <v>28009.181</v>
          </cell>
          <cell r="K125">
            <v>22547.755000000001</v>
          </cell>
          <cell r="L125">
            <v>53335.686000000002</v>
          </cell>
          <cell r="M125">
            <v>50802.430999999997</v>
          </cell>
          <cell r="N125">
            <v>23626.095000000001</v>
          </cell>
          <cell r="O125">
            <v>90855.153000000006</v>
          </cell>
          <cell r="P125">
            <v>84999.252999999997</v>
          </cell>
          <cell r="Q125">
            <v>59736.275000000001</v>
          </cell>
          <cell r="R125">
            <v>185092.14</v>
          </cell>
          <cell r="S125">
            <v>21155.558000000001</v>
          </cell>
          <cell r="T125">
            <v>170812.973</v>
          </cell>
          <cell r="U125">
            <v>19910.575000000001</v>
          </cell>
          <cell r="V125">
            <v>3969.136</v>
          </cell>
          <cell r="W125">
            <v>5142.2420000000002</v>
          </cell>
          <cell r="X125">
            <v>2022.8209999999999</v>
          </cell>
          <cell r="Y125">
            <v>58152.811999999998</v>
          </cell>
          <cell r="Z125">
            <v>22735.231</v>
          </cell>
          <cell r="AB125">
            <v>5194.741</v>
          </cell>
          <cell r="AD125">
            <v>3169.136</v>
          </cell>
          <cell r="AE125">
            <v>1017649.0110000001</v>
          </cell>
        </row>
        <row r="126">
          <cell r="A126" t="str">
            <v>39448k24Ю</v>
          </cell>
          <cell r="B126">
            <v>24</v>
          </cell>
          <cell r="C126" t="str">
            <v>Юридическое лицо</v>
          </cell>
          <cell r="D126">
            <v>39448</v>
          </cell>
          <cell r="E126">
            <v>2826.21</v>
          </cell>
          <cell r="F126">
            <v>48607.436000000002</v>
          </cell>
          <cell r="G126">
            <v>52703.186000000002</v>
          </cell>
          <cell r="J126">
            <v>2495.154</v>
          </cell>
          <cell r="K126">
            <v>9516.7999999999993</v>
          </cell>
          <cell r="M126">
            <v>4993.9740000000002</v>
          </cell>
          <cell r="N126">
            <v>8424.8469999999998</v>
          </cell>
          <cell r="O126">
            <v>50140.98</v>
          </cell>
          <cell r="P126">
            <v>15668.707</v>
          </cell>
          <cell r="R126">
            <v>5727.0529999999999</v>
          </cell>
          <cell r="S126">
            <v>42543.33</v>
          </cell>
          <cell r="T126">
            <v>30129.919999999998</v>
          </cell>
          <cell r="V126">
            <v>1702.711</v>
          </cell>
          <cell r="X126">
            <v>6743.0839999999998</v>
          </cell>
          <cell r="Y126">
            <v>14067.4</v>
          </cell>
          <cell r="Z126">
            <v>31515.946</v>
          </cell>
          <cell r="AE126">
            <v>327806.73800000001</v>
          </cell>
        </row>
        <row r="127">
          <cell r="A127" t="str">
            <v>39448k25Ф</v>
          </cell>
          <cell r="B127">
            <v>25</v>
          </cell>
          <cell r="C127" t="str">
            <v>Физическое лицо</v>
          </cell>
          <cell r="D127">
            <v>39448</v>
          </cell>
          <cell r="I127">
            <v>10079.049999999999</v>
          </cell>
          <cell r="J127">
            <v>16732.716</v>
          </cell>
          <cell r="K127">
            <v>3488.2820000000002</v>
          </cell>
          <cell r="O127">
            <v>92769.574999999997</v>
          </cell>
          <cell r="Q127">
            <v>2335.1559999999999</v>
          </cell>
          <cell r="R127">
            <v>36590.303</v>
          </cell>
          <cell r="S127">
            <v>16906.991000000002</v>
          </cell>
          <cell r="X127">
            <v>0</v>
          </cell>
          <cell r="AE127">
            <v>178902.073</v>
          </cell>
        </row>
        <row r="128">
          <cell r="A128" t="str">
            <v>39448k25Ю</v>
          </cell>
          <cell r="B128">
            <v>25</v>
          </cell>
          <cell r="C128" t="str">
            <v>Юридическое лицо</v>
          </cell>
          <cell r="D128">
            <v>39448</v>
          </cell>
          <cell r="H128">
            <v>37919.712</v>
          </cell>
          <cell r="M128">
            <v>11449.379000000001</v>
          </cell>
          <cell r="R128">
            <v>29549.366999999998</v>
          </cell>
          <cell r="S128">
            <v>0</v>
          </cell>
          <cell r="AE128">
            <v>78918.457999999999</v>
          </cell>
        </row>
        <row r="129">
          <cell r="A129" t="str">
            <v>39448k26Ф</v>
          </cell>
          <cell r="B129">
            <v>26</v>
          </cell>
          <cell r="C129" t="str">
            <v>Физическое лицо</v>
          </cell>
          <cell r="D129">
            <v>39448</v>
          </cell>
          <cell r="N129">
            <v>23977.002</v>
          </cell>
          <cell r="O129">
            <v>17040.59</v>
          </cell>
          <cell r="R129">
            <v>31814.18</v>
          </cell>
          <cell r="AE129">
            <v>72831.771999999997</v>
          </cell>
        </row>
        <row r="130">
          <cell r="A130" t="str">
            <v>39448k26Ю</v>
          </cell>
          <cell r="B130">
            <v>26</v>
          </cell>
          <cell r="C130" t="str">
            <v>Юридическое лицо</v>
          </cell>
          <cell r="D130">
            <v>39448</v>
          </cell>
          <cell r="E130">
            <v>41648.383999999998</v>
          </cell>
          <cell r="H130">
            <v>37744.485000000001</v>
          </cell>
          <cell r="K130">
            <v>750</v>
          </cell>
          <cell r="N130">
            <v>77544.047000000006</v>
          </cell>
          <cell r="R130">
            <v>211930.36900000001</v>
          </cell>
          <cell r="AE130">
            <v>369617.28500000003</v>
          </cell>
        </row>
        <row r="131">
          <cell r="A131" t="str">
            <v>39448k27Ф</v>
          </cell>
          <cell r="B131">
            <v>27</v>
          </cell>
          <cell r="C131" t="str">
            <v>Физическое лицо</v>
          </cell>
          <cell r="D131">
            <v>39448</v>
          </cell>
          <cell r="F131">
            <v>170.30199999999999</v>
          </cell>
          <cell r="L131">
            <v>197.80500000000001</v>
          </cell>
          <cell r="AE131">
            <v>368.10699999999997</v>
          </cell>
        </row>
        <row r="132">
          <cell r="A132" t="str">
            <v>39448k28Ф</v>
          </cell>
          <cell r="B132">
            <v>28</v>
          </cell>
          <cell r="C132" t="str">
            <v>Физическое лицо</v>
          </cell>
          <cell r="D132">
            <v>39448</v>
          </cell>
          <cell r="K132">
            <v>2127.404</v>
          </cell>
          <cell r="R132">
            <v>642.42200000000003</v>
          </cell>
          <cell r="AE132">
            <v>2769.826</v>
          </cell>
        </row>
        <row r="133">
          <cell r="A133" t="str">
            <v>39448k29Ф</v>
          </cell>
          <cell r="B133">
            <v>29</v>
          </cell>
          <cell r="C133" t="str">
            <v>Физическое лицо</v>
          </cell>
          <cell r="D133">
            <v>39448</v>
          </cell>
          <cell r="G133">
            <v>2700.7159999999999</v>
          </cell>
          <cell r="I133">
            <v>1637.1869999999999</v>
          </cell>
          <cell r="K133">
            <v>33239.249000000003</v>
          </cell>
          <cell r="M133">
            <v>10797.361999999999</v>
          </cell>
          <cell r="AE133">
            <v>48374.514000000003</v>
          </cell>
        </row>
        <row r="134">
          <cell r="A134" t="str">
            <v>39448k29Ю</v>
          </cell>
          <cell r="B134">
            <v>29</v>
          </cell>
          <cell r="C134" t="str">
            <v>Юридическое лицо</v>
          </cell>
          <cell r="D134">
            <v>39448</v>
          </cell>
          <cell r="F134">
            <v>4385.1949999999997</v>
          </cell>
          <cell r="G134">
            <v>16402.346000000001</v>
          </cell>
          <cell r="H134">
            <v>3303.6930000000002</v>
          </cell>
          <cell r="I134">
            <v>6389.317</v>
          </cell>
          <cell r="M134">
            <v>36674.453000000001</v>
          </cell>
          <cell r="Y134">
            <v>11033.439</v>
          </cell>
          <cell r="AE134">
            <v>78188.442999999999</v>
          </cell>
        </row>
        <row r="135">
          <cell r="A135" t="str">
            <v>39448k30Ф</v>
          </cell>
          <cell r="B135">
            <v>30</v>
          </cell>
          <cell r="C135" t="str">
            <v>Физическое лицо</v>
          </cell>
          <cell r="D135">
            <v>39448</v>
          </cell>
          <cell r="E135">
            <v>577308.51</v>
          </cell>
          <cell r="F135">
            <v>233232.753</v>
          </cell>
          <cell r="G135">
            <v>326411.34899999999</v>
          </cell>
          <cell r="H135">
            <v>11731.465</v>
          </cell>
          <cell r="I135">
            <v>170298.61</v>
          </cell>
          <cell r="J135">
            <v>128729.121</v>
          </cell>
          <cell r="K135">
            <v>7032</v>
          </cell>
          <cell r="L135">
            <v>102785.65399999999</v>
          </cell>
          <cell r="M135">
            <v>146292.329</v>
          </cell>
          <cell r="N135">
            <v>114951.931</v>
          </cell>
          <cell r="O135">
            <v>6848.5339999999997</v>
          </cell>
          <cell r="P135">
            <v>151466.815</v>
          </cell>
          <cell r="Q135">
            <v>10000</v>
          </cell>
          <cell r="R135">
            <v>30141.452000000001</v>
          </cell>
          <cell r="T135">
            <v>101214.432</v>
          </cell>
          <cell r="U135">
            <v>69252.982999999993</v>
          </cell>
          <cell r="W135">
            <v>107825.523</v>
          </cell>
          <cell r="X135">
            <v>61117.427000000003</v>
          </cell>
          <cell r="Y135">
            <v>7747.32</v>
          </cell>
          <cell r="Z135">
            <v>2308.2399999999998</v>
          </cell>
          <cell r="AD135">
            <v>15308.812</v>
          </cell>
          <cell r="AE135">
            <v>2382005.2600000002</v>
          </cell>
        </row>
        <row r="136">
          <cell r="A136" t="str">
            <v>39448k30Ю</v>
          </cell>
          <cell r="B136">
            <v>30</v>
          </cell>
          <cell r="C136" t="str">
            <v>Юридическое лицо</v>
          </cell>
          <cell r="D136">
            <v>39448</v>
          </cell>
          <cell r="E136">
            <v>1219543.06</v>
          </cell>
          <cell r="G136">
            <v>178300.791</v>
          </cell>
          <cell r="I136">
            <v>12779.655000000001</v>
          </cell>
          <cell r="J136">
            <v>11580.49</v>
          </cell>
          <cell r="K136">
            <v>0</v>
          </cell>
          <cell r="L136">
            <v>100000</v>
          </cell>
          <cell r="N136">
            <v>121720</v>
          </cell>
          <cell r="P136">
            <v>53956.872000000003</v>
          </cell>
          <cell r="V136">
            <v>224952.00099999999</v>
          </cell>
          <cell r="X136">
            <v>7914.8909999999996</v>
          </cell>
          <cell r="AB136">
            <v>6809.4530000000004</v>
          </cell>
          <cell r="AE136">
            <v>1937557.213</v>
          </cell>
        </row>
        <row r="137">
          <cell r="A137" t="str">
            <v>39448k31Ф</v>
          </cell>
          <cell r="B137">
            <v>31</v>
          </cell>
          <cell r="C137" t="str">
            <v>Физическое лицо</v>
          </cell>
          <cell r="D137">
            <v>39448</v>
          </cell>
          <cell r="I137">
            <v>113897.31</v>
          </cell>
          <cell r="J137">
            <v>51571.92</v>
          </cell>
          <cell r="K137">
            <v>5149.08</v>
          </cell>
          <cell r="O137">
            <v>8180.4</v>
          </cell>
          <cell r="P137">
            <v>34481.667999999998</v>
          </cell>
          <cell r="Q137">
            <v>73118.831999999995</v>
          </cell>
          <cell r="R137">
            <v>178228.7</v>
          </cell>
          <cell r="S137">
            <v>64466</v>
          </cell>
          <cell r="X137">
            <v>0</v>
          </cell>
          <cell r="Z137">
            <v>84700</v>
          </cell>
          <cell r="AE137">
            <v>613793.90999999992</v>
          </cell>
        </row>
        <row r="138">
          <cell r="A138" t="str">
            <v>39448k31Ю</v>
          </cell>
          <cell r="B138">
            <v>31</v>
          </cell>
          <cell r="C138" t="str">
            <v>Юридическое лицо</v>
          </cell>
          <cell r="D138">
            <v>39448</v>
          </cell>
          <cell r="I138">
            <v>111240.14</v>
          </cell>
          <cell r="M138">
            <v>86244.633000000002</v>
          </cell>
          <cell r="V138">
            <v>0</v>
          </cell>
          <cell r="AE138">
            <v>197484.77299999999</v>
          </cell>
        </row>
        <row r="139">
          <cell r="A139" t="str">
            <v>39448k32Ф</v>
          </cell>
          <cell r="B139">
            <v>32</v>
          </cell>
          <cell r="C139" t="str">
            <v>Физическое лицо</v>
          </cell>
          <cell r="D139">
            <v>39448</v>
          </cell>
          <cell r="F139">
            <v>8421</v>
          </cell>
          <cell r="AE139">
            <v>8421</v>
          </cell>
        </row>
        <row r="140">
          <cell r="A140" t="str">
            <v>39448k32Ю</v>
          </cell>
          <cell r="B140">
            <v>32</v>
          </cell>
          <cell r="C140" t="str">
            <v>Юридическое лицо</v>
          </cell>
          <cell r="D140">
            <v>39448</v>
          </cell>
          <cell r="F140">
            <v>12030</v>
          </cell>
          <cell r="AE140">
            <v>12030</v>
          </cell>
        </row>
        <row r="141">
          <cell r="A141" t="str">
            <v>39448k35Ф</v>
          </cell>
          <cell r="B141">
            <v>35</v>
          </cell>
          <cell r="C141" t="str">
            <v>Физическое лицо</v>
          </cell>
          <cell r="D141">
            <v>39448</v>
          </cell>
          <cell r="I141">
            <v>0</v>
          </cell>
          <cell r="K141">
            <v>0</v>
          </cell>
          <cell r="L141">
            <v>41752.843999999997</v>
          </cell>
          <cell r="Q141">
            <v>4745.0680000000002</v>
          </cell>
          <cell r="AE141">
            <v>46497.911999999997</v>
          </cell>
        </row>
        <row r="142">
          <cell r="A142" t="str">
            <v>39448k35Ю</v>
          </cell>
          <cell r="B142">
            <v>35</v>
          </cell>
          <cell r="C142" t="str">
            <v>Юридическое лицо</v>
          </cell>
          <cell r="D142">
            <v>39448</v>
          </cell>
          <cell r="L142">
            <v>18545.665000000001</v>
          </cell>
          <cell r="AE142">
            <v>18545.665000000001</v>
          </cell>
        </row>
        <row r="143">
          <cell r="A143" t="str">
            <v>39448k36Ю</v>
          </cell>
          <cell r="B143">
            <v>36</v>
          </cell>
          <cell r="C143" t="str">
            <v>Юридическое лицо</v>
          </cell>
          <cell r="D143">
            <v>39448</v>
          </cell>
          <cell r="P143">
            <v>0</v>
          </cell>
          <cell r="R143">
            <v>3847</v>
          </cell>
          <cell r="AE143">
            <v>3847</v>
          </cell>
        </row>
        <row r="144">
          <cell r="A144" t="str">
            <v>39448k37Ф</v>
          </cell>
          <cell r="B144">
            <v>37</v>
          </cell>
          <cell r="C144" t="str">
            <v>Физическое лицо</v>
          </cell>
          <cell r="D144">
            <v>39448</v>
          </cell>
          <cell r="N144">
            <v>11888.083000000001</v>
          </cell>
          <cell r="R144">
            <v>45552.968000000001</v>
          </cell>
          <cell r="AE144">
            <v>57441.050999999999</v>
          </cell>
        </row>
        <row r="145">
          <cell r="A145" t="str">
            <v>39448k37Ю</v>
          </cell>
          <cell r="B145">
            <v>37</v>
          </cell>
          <cell r="C145" t="str">
            <v>Юридическое лицо</v>
          </cell>
          <cell r="D145">
            <v>39448</v>
          </cell>
          <cell r="E145">
            <v>36387.368999999999</v>
          </cell>
          <cell r="F145">
            <v>27134.108</v>
          </cell>
          <cell r="L145">
            <v>3084.636</v>
          </cell>
          <cell r="N145">
            <v>45172.754999999997</v>
          </cell>
          <cell r="R145">
            <v>97541.388000000006</v>
          </cell>
          <cell r="V145">
            <v>40632.841</v>
          </cell>
          <cell r="X145">
            <v>12482.123</v>
          </cell>
          <cell r="AE145">
            <v>262435.22000000003</v>
          </cell>
        </row>
        <row r="146">
          <cell r="A146" t="str">
            <v>39448k39Ю</v>
          </cell>
          <cell r="B146">
            <v>39</v>
          </cell>
          <cell r="C146" t="str">
            <v>Юридическое лицо</v>
          </cell>
          <cell r="D146">
            <v>39448</v>
          </cell>
          <cell r="Z146">
            <v>8888.9639999999999</v>
          </cell>
          <cell r="AE146">
            <v>8888.9639999999999</v>
          </cell>
        </row>
        <row r="147">
          <cell r="A147" t="str">
            <v>39448k40Ф</v>
          </cell>
          <cell r="B147">
            <v>40</v>
          </cell>
          <cell r="C147" t="str">
            <v>Физическое лицо</v>
          </cell>
          <cell r="D147">
            <v>39448</v>
          </cell>
          <cell r="F147">
            <v>1312982.872</v>
          </cell>
          <cell r="H147">
            <v>607489.65399999998</v>
          </cell>
          <cell r="I147">
            <v>29452.531999999999</v>
          </cell>
          <cell r="J147">
            <v>104831.859</v>
          </cell>
          <cell r="K147">
            <v>149196.80100000001</v>
          </cell>
          <cell r="L147">
            <v>531506.55000000005</v>
          </cell>
          <cell r="M147">
            <v>132617.81</v>
          </cell>
          <cell r="N147">
            <v>103661.037</v>
          </cell>
          <cell r="O147">
            <v>38148.078999999998</v>
          </cell>
          <cell r="P147">
            <v>46413.690999999999</v>
          </cell>
          <cell r="Q147">
            <v>339918.28700000001</v>
          </cell>
          <cell r="R147">
            <v>543701.06200000003</v>
          </cell>
          <cell r="S147">
            <v>117058.573</v>
          </cell>
          <cell r="T147">
            <v>715205.89099999995</v>
          </cell>
          <cell r="U147">
            <v>2979.3620000000001</v>
          </cell>
          <cell r="V147">
            <v>870569.54299999995</v>
          </cell>
          <cell r="X147">
            <v>120067.383</v>
          </cell>
          <cell r="Y147">
            <v>155902.427</v>
          </cell>
          <cell r="Z147">
            <v>129659.4</v>
          </cell>
          <cell r="AD147">
            <v>21369.798999999999</v>
          </cell>
          <cell r="AE147">
            <v>6072732.6119999997</v>
          </cell>
        </row>
        <row r="148">
          <cell r="A148" t="str">
            <v>39448k41Ф</v>
          </cell>
          <cell r="B148">
            <v>41</v>
          </cell>
          <cell r="C148" t="str">
            <v>Физическое лицо</v>
          </cell>
          <cell r="D148">
            <v>39448</v>
          </cell>
          <cell r="F148">
            <v>450335.62400000001</v>
          </cell>
          <cell r="G148">
            <v>179204.122</v>
          </cell>
          <cell r="H148">
            <v>108038.754</v>
          </cell>
          <cell r="I148">
            <v>60050.61</v>
          </cell>
          <cell r="J148">
            <v>84374.281000000003</v>
          </cell>
          <cell r="K148">
            <v>81481.061000000002</v>
          </cell>
          <cell r="L148">
            <v>52196.711000000003</v>
          </cell>
          <cell r="M148">
            <v>41355.658000000003</v>
          </cell>
          <cell r="N148">
            <v>68471.467999999993</v>
          </cell>
          <cell r="O148">
            <v>1009863.486</v>
          </cell>
          <cell r="P148">
            <v>153208.38500000001</v>
          </cell>
          <cell r="Q148">
            <v>108388.185</v>
          </cell>
          <cell r="R148">
            <v>1158845.98</v>
          </cell>
          <cell r="S148">
            <v>161141.416</v>
          </cell>
          <cell r="T148">
            <v>851587.11299999896</v>
          </cell>
          <cell r="U148">
            <v>68294.351999999999</v>
          </cell>
          <cell r="V148">
            <v>52112.303999999996</v>
          </cell>
          <cell r="W148">
            <v>136327.052</v>
          </cell>
          <cell r="X148">
            <v>92275.698000000004</v>
          </cell>
          <cell r="Y148">
            <v>283273.59700000001</v>
          </cell>
          <cell r="Z148">
            <v>88744.134000000005</v>
          </cell>
          <cell r="AB148">
            <v>4240.3329999999996</v>
          </cell>
          <cell r="AE148">
            <v>5293810.3239999982</v>
          </cell>
        </row>
        <row r="149">
          <cell r="A149" t="str">
            <v>39448k44Ф</v>
          </cell>
          <cell r="B149">
            <v>44</v>
          </cell>
          <cell r="C149" t="str">
            <v>Физическое лицо</v>
          </cell>
          <cell r="D149">
            <v>39448</v>
          </cell>
          <cell r="F149">
            <v>32480.535</v>
          </cell>
          <cell r="G149">
            <v>78229.339000000007</v>
          </cell>
          <cell r="H149">
            <v>15944.916999999999</v>
          </cell>
          <cell r="I149">
            <v>9896.3410000000003</v>
          </cell>
          <cell r="J149">
            <v>3380.0259999999998</v>
          </cell>
          <cell r="K149">
            <v>3665.3380000000002</v>
          </cell>
          <cell r="L149">
            <v>20972.544000000002</v>
          </cell>
          <cell r="M149">
            <v>1991.837</v>
          </cell>
          <cell r="N149">
            <v>37551.836000000003</v>
          </cell>
          <cell r="O149">
            <v>54871.125</v>
          </cell>
          <cell r="P149">
            <v>74794.214999999997</v>
          </cell>
          <cell r="Q149">
            <v>4559.2060000000001</v>
          </cell>
          <cell r="R149">
            <v>126719.99</v>
          </cell>
          <cell r="S149">
            <v>30200.19</v>
          </cell>
          <cell r="T149">
            <v>79243.861999999994</v>
          </cell>
          <cell r="U149">
            <v>2170.6080000000002</v>
          </cell>
          <cell r="V149">
            <v>712.03099999999995</v>
          </cell>
          <cell r="W149">
            <v>995.14099999999996</v>
          </cell>
          <cell r="X149">
            <v>19922.848999999998</v>
          </cell>
          <cell r="Y149">
            <v>21906.596000000001</v>
          </cell>
          <cell r="Z149">
            <v>1228.1500000000001</v>
          </cell>
          <cell r="AB149">
            <v>639.56200000000001</v>
          </cell>
          <cell r="AE149">
            <v>622076.23800000001</v>
          </cell>
        </row>
        <row r="150">
          <cell r="A150" t="str">
            <v>39448k46Ф</v>
          </cell>
          <cell r="B150">
            <v>46</v>
          </cell>
          <cell r="C150" t="str">
            <v>Физическое лицо</v>
          </cell>
          <cell r="D150">
            <v>39448</v>
          </cell>
          <cell r="F150">
            <v>594592.36600000004</v>
          </cell>
          <cell r="G150">
            <v>67821.724000000002</v>
          </cell>
          <cell r="H150">
            <v>101171.429</v>
          </cell>
          <cell r="I150">
            <v>51838.781999999999</v>
          </cell>
          <cell r="J150">
            <v>48494.283000000003</v>
          </cell>
          <cell r="K150">
            <v>19356.685000000001</v>
          </cell>
          <cell r="L150">
            <v>70338.111000000004</v>
          </cell>
          <cell r="M150">
            <v>18638.628000000001</v>
          </cell>
          <cell r="N150">
            <v>12749.458000000001</v>
          </cell>
          <cell r="O150">
            <v>138650.58100000001</v>
          </cell>
          <cell r="P150">
            <v>120199.428</v>
          </cell>
          <cell r="Q150">
            <v>51845.538</v>
          </cell>
          <cell r="R150">
            <v>1611806.1410000001</v>
          </cell>
          <cell r="S150">
            <v>14427.42</v>
          </cell>
          <cell r="T150">
            <v>121883.82799999999</v>
          </cell>
          <cell r="U150">
            <v>16562.376</v>
          </cell>
          <cell r="W150">
            <v>21794.129000000001</v>
          </cell>
          <cell r="X150">
            <v>33030.15</v>
          </cell>
          <cell r="Y150">
            <v>76816.937000000005</v>
          </cell>
          <cell r="Z150">
            <v>8005.9390000000003</v>
          </cell>
          <cell r="AE150">
            <v>3200023.9330000002</v>
          </cell>
        </row>
        <row r="151">
          <cell r="A151" t="str">
            <v>39448k47Ф</v>
          </cell>
          <cell r="B151">
            <v>47</v>
          </cell>
          <cell r="C151" t="str">
            <v>Физическое лицо</v>
          </cell>
          <cell r="D151">
            <v>39448</v>
          </cell>
          <cell r="E151">
            <v>4384935</v>
          </cell>
          <cell r="AE151">
            <v>4384935</v>
          </cell>
        </row>
        <row r="152">
          <cell r="A152" t="str">
            <v>39448k50Ф</v>
          </cell>
          <cell r="B152">
            <v>50</v>
          </cell>
          <cell r="C152" t="str">
            <v>Физическое лицо</v>
          </cell>
          <cell r="D152">
            <v>39448</v>
          </cell>
          <cell r="E152">
            <v>72516.195999999996</v>
          </cell>
          <cell r="F152">
            <v>25954.446</v>
          </cell>
          <cell r="G152">
            <v>12991.331</v>
          </cell>
          <cell r="H152">
            <v>34490.241000000002</v>
          </cell>
          <cell r="I152">
            <v>7800.7960000000003</v>
          </cell>
          <cell r="J152">
            <v>11990.682000000001</v>
          </cell>
          <cell r="K152">
            <v>5991.98</v>
          </cell>
          <cell r="L152">
            <v>12215.621999999999</v>
          </cell>
          <cell r="M152">
            <v>10369.9</v>
          </cell>
          <cell r="O152">
            <v>9172.6039999999994</v>
          </cell>
          <cell r="Q152">
            <v>28888.381000000001</v>
          </cell>
          <cell r="R152">
            <v>20448.492999999999</v>
          </cell>
          <cell r="T152">
            <v>27018.109</v>
          </cell>
          <cell r="W152">
            <v>18175.692999999999</v>
          </cell>
          <cell r="Y152">
            <v>16080.414000000001</v>
          </cell>
          <cell r="AE152">
            <v>314104.88800000004</v>
          </cell>
        </row>
        <row r="153">
          <cell r="A153" t="str">
            <v>39448k51Ф</v>
          </cell>
          <cell r="B153">
            <v>51</v>
          </cell>
          <cell r="C153" t="str">
            <v>Физическое лицо</v>
          </cell>
          <cell r="D153">
            <v>39448</v>
          </cell>
          <cell r="E153">
            <v>4560.1530000000002</v>
          </cell>
          <cell r="F153">
            <v>25555.725999999999</v>
          </cell>
          <cell r="G153">
            <v>5241.1390000000001</v>
          </cell>
          <cell r="H153">
            <v>29098.796999999999</v>
          </cell>
          <cell r="I153">
            <v>14260.534</v>
          </cell>
          <cell r="J153">
            <v>685.89300000000003</v>
          </cell>
          <cell r="K153">
            <v>5134.7690000000002</v>
          </cell>
          <cell r="L153">
            <v>3952.6060000000002</v>
          </cell>
          <cell r="M153">
            <v>14939.592000000001</v>
          </cell>
          <cell r="O153">
            <v>899.33399999999995</v>
          </cell>
          <cell r="Q153">
            <v>37643.296000000002</v>
          </cell>
          <cell r="R153">
            <v>25199.561000000002</v>
          </cell>
          <cell r="T153">
            <v>46407.175000000003</v>
          </cell>
          <cell r="W153">
            <v>16622.267</v>
          </cell>
          <cell r="Y153">
            <v>6741.7979999999998</v>
          </cell>
          <cell r="AE153">
            <v>236942.64</v>
          </cell>
        </row>
        <row r="154">
          <cell r="A154" t="str">
            <v>39448k52Ф</v>
          </cell>
          <cell r="B154">
            <v>52</v>
          </cell>
          <cell r="C154" t="str">
            <v>Физическое лицо</v>
          </cell>
          <cell r="D154">
            <v>39448</v>
          </cell>
          <cell r="E154">
            <v>39257.667999999998</v>
          </cell>
          <cell r="F154">
            <v>361827.96</v>
          </cell>
          <cell r="G154">
            <v>27946.502</v>
          </cell>
          <cell r="H154">
            <v>134128.84299999999</v>
          </cell>
          <cell r="I154">
            <v>151174.81400000001</v>
          </cell>
          <cell r="J154">
            <v>27791.741999999998</v>
          </cell>
          <cell r="K154">
            <v>1269.5530000000001</v>
          </cell>
          <cell r="L154">
            <v>38149.745999999999</v>
          </cell>
          <cell r="M154">
            <v>507404.46799999999</v>
          </cell>
          <cell r="O154">
            <v>38704.074000000001</v>
          </cell>
          <cell r="Q154">
            <v>125879.38400000001</v>
          </cell>
          <cell r="R154">
            <v>333615.16899999999</v>
          </cell>
          <cell r="T154">
            <v>350767.87800000003</v>
          </cell>
          <cell r="W154">
            <v>89459.490999999995</v>
          </cell>
          <cell r="Y154">
            <v>39956.999000000003</v>
          </cell>
          <cell r="AE154">
            <v>2267334.2909999997</v>
          </cell>
        </row>
        <row r="155">
          <cell r="A155" t="str">
            <v>39448k53Ф</v>
          </cell>
          <cell r="B155">
            <v>53</v>
          </cell>
          <cell r="C155" t="str">
            <v>Физическое лицо</v>
          </cell>
          <cell r="D155">
            <v>39448</v>
          </cell>
          <cell r="E155">
            <v>935294.62199999997</v>
          </cell>
          <cell r="F155">
            <v>1212446.1329999999</v>
          </cell>
          <cell r="H155">
            <v>53895.843000000001</v>
          </cell>
          <cell r="I155">
            <v>16187.039000000001</v>
          </cell>
          <cell r="P155">
            <v>5456.808</v>
          </cell>
          <cell r="R155">
            <v>60116.052000000003</v>
          </cell>
          <cell r="T155">
            <v>23893.054</v>
          </cell>
          <cell r="W155">
            <v>23166.383999999998</v>
          </cell>
          <cell r="AE155">
            <v>2330455.9350000001</v>
          </cell>
        </row>
        <row r="156">
          <cell r="A156" t="str">
            <v>39448k54Ф</v>
          </cell>
          <cell r="B156">
            <v>54</v>
          </cell>
          <cell r="C156" t="str">
            <v>Физическое лицо</v>
          </cell>
          <cell r="D156">
            <v>39448</v>
          </cell>
          <cell r="E156">
            <v>0</v>
          </cell>
          <cell r="H156">
            <v>48962.46</v>
          </cell>
          <cell r="I156">
            <v>14148.06</v>
          </cell>
          <cell r="AE156">
            <v>63110.52</v>
          </cell>
        </row>
        <row r="157">
          <cell r="A157" t="str">
            <v>39448k57Ф</v>
          </cell>
          <cell r="B157">
            <v>57</v>
          </cell>
          <cell r="C157" t="str">
            <v>Физическое лицо</v>
          </cell>
          <cell r="D157">
            <v>39448</v>
          </cell>
          <cell r="N157">
            <v>0</v>
          </cell>
          <cell r="AE157">
            <v>0</v>
          </cell>
        </row>
        <row r="158">
          <cell r="A158" t="str">
            <v>39448k58Ф</v>
          </cell>
          <cell r="B158">
            <v>58</v>
          </cell>
          <cell r="C158" t="str">
            <v>Физическое лицо</v>
          </cell>
          <cell r="D158">
            <v>39448</v>
          </cell>
          <cell r="H158">
            <v>397.76600000000002</v>
          </cell>
          <cell r="K158">
            <v>0</v>
          </cell>
          <cell r="L158">
            <v>352.68200000000002</v>
          </cell>
          <cell r="M158">
            <v>0</v>
          </cell>
          <cell r="Q158">
            <v>801.56200000000001</v>
          </cell>
          <cell r="AE158">
            <v>1552.0100000000002</v>
          </cell>
        </row>
        <row r="159">
          <cell r="A159" t="str">
            <v>39448k59Ф</v>
          </cell>
          <cell r="B159">
            <v>59</v>
          </cell>
          <cell r="C159" t="str">
            <v>Физическое лицо</v>
          </cell>
          <cell r="D159">
            <v>39448</v>
          </cell>
          <cell r="F159">
            <v>3659975.4459999902</v>
          </cell>
          <cell r="G159">
            <v>11497143.729000101</v>
          </cell>
          <cell r="H159">
            <v>5053492.9549999703</v>
          </cell>
          <cell r="I159">
            <v>3366649.1379999402</v>
          </cell>
          <cell r="J159">
            <v>1702908.1939999899</v>
          </cell>
          <cell r="K159">
            <v>3497311.2449999899</v>
          </cell>
          <cell r="L159">
            <v>2096930.716</v>
          </cell>
          <cell r="M159">
            <v>6843650.4480000203</v>
          </cell>
          <cell r="N159">
            <v>6175370.1530000595</v>
          </cell>
          <cell r="O159">
            <v>9808832.0120001193</v>
          </cell>
          <cell r="P159">
            <v>4247465.2099999497</v>
          </cell>
          <cell r="Q159">
            <v>4249215.5649999604</v>
          </cell>
          <cell r="R159">
            <v>11727920.5520002</v>
          </cell>
          <cell r="S159">
            <v>6653765.33600007</v>
          </cell>
          <cell r="T159">
            <v>20450404.862000301</v>
          </cell>
          <cell r="U159">
            <v>1601828.1440000001</v>
          </cell>
          <cell r="V159">
            <v>3941.36</v>
          </cell>
          <cell r="W159">
            <v>6345782.2029998498</v>
          </cell>
          <cell r="X159">
            <v>2047545.86500001</v>
          </cell>
          <cell r="Y159">
            <v>3744958.6839999999</v>
          </cell>
          <cell r="Z159">
            <v>289735.96100000001</v>
          </cell>
          <cell r="AA159">
            <v>37391.175000000003</v>
          </cell>
          <cell r="AB159">
            <v>5014303.1399999196</v>
          </cell>
          <cell r="AD159">
            <v>278995.91600000003</v>
          </cell>
          <cell r="AE159">
            <v>120395518.00900042</v>
          </cell>
        </row>
        <row r="160">
          <cell r="A160" t="str">
            <v>39448k60Ф</v>
          </cell>
          <cell r="B160">
            <v>60</v>
          </cell>
          <cell r="C160" t="str">
            <v>Физическое лицо</v>
          </cell>
          <cell r="D160">
            <v>39448</v>
          </cell>
          <cell r="E160">
            <v>0</v>
          </cell>
          <cell r="F160">
            <v>0</v>
          </cell>
          <cell r="G160">
            <v>0</v>
          </cell>
          <cell r="H160">
            <v>132560.79800000001</v>
          </cell>
          <cell r="I160">
            <v>16699.150000000001</v>
          </cell>
          <cell r="J160">
            <v>0</v>
          </cell>
          <cell r="L160">
            <v>71495.073999999993</v>
          </cell>
          <cell r="M160">
            <v>3583.29</v>
          </cell>
          <cell r="O160">
            <v>15591.398999999999</v>
          </cell>
          <cell r="Q160">
            <v>1176.6389999999999</v>
          </cell>
          <cell r="T160">
            <v>0</v>
          </cell>
          <cell r="W160">
            <v>32251.157999999999</v>
          </cell>
          <cell r="AE160">
            <v>273357.50800000003</v>
          </cell>
        </row>
        <row r="161">
          <cell r="A161" t="str">
            <v>39448k61Ф</v>
          </cell>
          <cell r="B161">
            <v>61</v>
          </cell>
          <cell r="C161" t="str">
            <v>Физическое лицо</v>
          </cell>
          <cell r="D161">
            <v>39448</v>
          </cell>
          <cell r="F161">
            <v>17291.39</v>
          </cell>
          <cell r="H161">
            <v>1515.3119999999999</v>
          </cell>
          <cell r="I161">
            <v>17581.562999999998</v>
          </cell>
          <cell r="L161">
            <v>1473.6780000000001</v>
          </cell>
          <cell r="M161">
            <v>3799.0909999999999</v>
          </cell>
          <cell r="N161">
            <v>252821.454</v>
          </cell>
          <cell r="O161">
            <v>146111.334</v>
          </cell>
          <cell r="P161">
            <v>37582.294999999998</v>
          </cell>
          <cell r="R161">
            <v>60924.472000000002</v>
          </cell>
          <cell r="S161">
            <v>28410.645</v>
          </cell>
          <cell r="T161">
            <v>375449.80099999998</v>
          </cell>
          <cell r="V161">
            <v>17656.722000000002</v>
          </cell>
          <cell r="X161">
            <v>285.10000000000002</v>
          </cell>
          <cell r="Y161">
            <v>2178.136</v>
          </cell>
          <cell r="AB161">
            <v>2247.6909999999998</v>
          </cell>
          <cell r="AD161">
            <v>1839.4649999999999</v>
          </cell>
          <cell r="AE161">
            <v>967168.14899999998</v>
          </cell>
        </row>
        <row r="162">
          <cell r="A162" t="str">
            <v>39448k63Ф</v>
          </cell>
          <cell r="B162">
            <v>63</v>
          </cell>
          <cell r="C162" t="str">
            <v>Физическое лицо</v>
          </cell>
          <cell r="D162">
            <v>39448</v>
          </cell>
          <cell r="F162">
            <v>405587.220999996</v>
          </cell>
          <cell r="G162">
            <v>200268.62800000099</v>
          </cell>
          <cell r="H162">
            <v>120132.249</v>
          </cell>
          <cell r="I162">
            <v>103339.77800000001</v>
          </cell>
          <cell r="J162">
            <v>15229.101000000001</v>
          </cell>
          <cell r="K162">
            <v>52503.916999999899</v>
          </cell>
          <cell r="L162">
            <v>23692.437000000002</v>
          </cell>
          <cell r="M162">
            <v>172303.889</v>
          </cell>
          <cell r="N162">
            <v>24181.55</v>
          </cell>
          <cell r="O162">
            <v>21148.432000000001</v>
          </cell>
          <cell r="P162">
            <v>65622.2769999999</v>
          </cell>
          <cell r="Q162">
            <v>283846.74099999998</v>
          </cell>
          <cell r="R162">
            <v>605209.99199998705</v>
          </cell>
          <cell r="S162">
            <v>78405.611000000004</v>
          </cell>
          <cell r="T162">
            <v>548052.799</v>
          </cell>
          <cell r="U162">
            <v>34144.656000000003</v>
          </cell>
          <cell r="W162">
            <v>44648.510999999999</v>
          </cell>
          <cell r="X162">
            <v>3760.9679999999998</v>
          </cell>
          <cell r="Y162">
            <v>250805.52299999999</v>
          </cell>
          <cell r="Z162">
            <v>35246.478000000003</v>
          </cell>
          <cell r="AE162">
            <v>3088130.7579999841</v>
          </cell>
        </row>
        <row r="163">
          <cell r="A163" t="str">
            <v>39448k70Ф</v>
          </cell>
          <cell r="B163">
            <v>70</v>
          </cell>
          <cell r="C163" t="str">
            <v>Физическое лицо</v>
          </cell>
          <cell r="D163">
            <v>39448</v>
          </cell>
          <cell r="F163">
            <v>14612.257</v>
          </cell>
          <cell r="H163">
            <v>1039.271</v>
          </cell>
          <cell r="AE163">
            <v>15651.528</v>
          </cell>
        </row>
        <row r="164">
          <cell r="A164" t="str">
            <v>39448k71Ф</v>
          </cell>
          <cell r="B164">
            <v>71</v>
          </cell>
          <cell r="C164" t="str">
            <v>Физическое лицо</v>
          </cell>
          <cell r="D164">
            <v>39448</v>
          </cell>
          <cell r="F164">
            <v>33703.913999999997</v>
          </cell>
          <cell r="G164">
            <v>202139.908</v>
          </cell>
          <cell r="H164">
            <v>427182.24800000101</v>
          </cell>
          <cell r="I164">
            <v>421830.869000001</v>
          </cell>
          <cell r="J164">
            <v>267417.29300000001</v>
          </cell>
          <cell r="K164">
            <v>212702.361</v>
          </cell>
          <cell r="L164">
            <v>322677.42200000002</v>
          </cell>
          <cell r="M164">
            <v>582746.35100000096</v>
          </cell>
          <cell r="N164">
            <v>408101.05099999998</v>
          </cell>
          <cell r="O164">
            <v>1312881.8330000001</v>
          </cell>
          <cell r="P164">
            <v>84937.365000000005</v>
          </cell>
          <cell r="Q164">
            <v>383699.47100000002</v>
          </cell>
          <cell r="R164">
            <v>412038.87800000003</v>
          </cell>
          <cell r="S164">
            <v>523641.43700000102</v>
          </cell>
          <cell r="T164">
            <v>1931163.0719999999</v>
          </cell>
          <cell r="U164">
            <v>640629.71999999904</v>
          </cell>
          <cell r="W164">
            <v>1093247.121</v>
          </cell>
          <cell r="X164">
            <v>112914.14599999999</v>
          </cell>
          <cell r="Y164">
            <v>209090.152</v>
          </cell>
          <cell r="Z164">
            <v>9465.2369999999992</v>
          </cell>
          <cell r="AA164">
            <v>1011.99</v>
          </cell>
          <cell r="AB164">
            <v>598124.54100000102</v>
          </cell>
          <cell r="AD164">
            <v>11789.798000000001</v>
          </cell>
          <cell r="AE164">
            <v>10203136.178000005</v>
          </cell>
        </row>
        <row r="165">
          <cell r="A165" t="str">
            <v>39448k72Ф</v>
          </cell>
          <cell r="B165">
            <v>72</v>
          </cell>
          <cell r="C165" t="str">
            <v>Физическое лицо</v>
          </cell>
          <cell r="D165">
            <v>39448</v>
          </cell>
          <cell r="E165">
            <v>847844.87</v>
          </cell>
          <cell r="F165">
            <v>513846.58899999998</v>
          </cell>
          <cell r="G165">
            <v>187437.99299999999</v>
          </cell>
          <cell r="H165">
            <v>264158.821</v>
          </cell>
          <cell r="I165">
            <v>179524.976</v>
          </cell>
          <cell r="J165">
            <v>61653.550999999999</v>
          </cell>
          <cell r="K165">
            <v>41195.919000000002</v>
          </cell>
          <cell r="L165">
            <v>90834.998000000007</v>
          </cell>
          <cell r="M165">
            <v>13796.27</v>
          </cell>
          <cell r="N165">
            <v>94512.918000000005</v>
          </cell>
          <cell r="O165">
            <v>99199.775999999998</v>
          </cell>
          <cell r="P165">
            <v>53429.574000000001</v>
          </cell>
          <cell r="Q165">
            <v>106373.715</v>
          </cell>
          <cell r="R165">
            <v>864552.08799999999</v>
          </cell>
          <cell r="S165">
            <v>126644.364</v>
          </cell>
          <cell r="T165">
            <v>156781.31</v>
          </cell>
          <cell r="U165">
            <v>61884.584000000003</v>
          </cell>
          <cell r="V165">
            <v>246627.28700000001</v>
          </cell>
          <cell r="W165">
            <v>8363.4539999999997</v>
          </cell>
          <cell r="X165">
            <v>21214.326000000001</v>
          </cell>
          <cell r="Y165">
            <v>67609.089000000007</v>
          </cell>
          <cell r="Z165">
            <v>27314.69</v>
          </cell>
          <cell r="AD165">
            <v>27374.620999999999</v>
          </cell>
          <cell r="AE165">
            <v>4162175.7829999998</v>
          </cell>
        </row>
        <row r="166">
          <cell r="A166" t="str">
            <v>39448k73Ф</v>
          </cell>
          <cell r="B166">
            <v>73</v>
          </cell>
          <cell r="C166" t="str">
            <v>Физическое лицо</v>
          </cell>
          <cell r="D166">
            <v>39448</v>
          </cell>
          <cell r="F166">
            <v>205908.51199999999</v>
          </cell>
          <cell r="G166">
            <v>66327.447</v>
          </cell>
          <cell r="H166">
            <v>8747.2950000000001</v>
          </cell>
          <cell r="I166">
            <v>0</v>
          </cell>
          <cell r="J166">
            <v>8529.3809999999994</v>
          </cell>
          <cell r="K166">
            <v>4216.0460000000003</v>
          </cell>
          <cell r="L166">
            <v>0</v>
          </cell>
          <cell r="M166">
            <v>14791.698</v>
          </cell>
          <cell r="N166">
            <v>42194.832999999999</v>
          </cell>
          <cell r="Q166">
            <v>5811.0330000000004</v>
          </cell>
          <cell r="R166">
            <v>29.126999999999999</v>
          </cell>
          <cell r="T166">
            <v>42625.881000000001</v>
          </cell>
          <cell r="Y166">
            <v>4369.6229999999996</v>
          </cell>
          <cell r="AE166">
            <v>403550.87599999987</v>
          </cell>
        </row>
        <row r="167">
          <cell r="A167" t="str">
            <v>39448k74Ф</v>
          </cell>
          <cell r="B167">
            <v>74</v>
          </cell>
          <cell r="C167" t="str">
            <v>Физическое лицо</v>
          </cell>
          <cell r="D167">
            <v>39448</v>
          </cell>
          <cell r="E167">
            <v>404.23</v>
          </cell>
          <cell r="F167">
            <v>82838.751999999993</v>
          </cell>
          <cell r="I167">
            <v>4779.9219999999996</v>
          </cell>
          <cell r="K167">
            <v>1512.095</v>
          </cell>
          <cell r="AE167">
            <v>89534.998999999996</v>
          </cell>
        </row>
        <row r="168">
          <cell r="A168" t="str">
            <v>39448k75Ф</v>
          </cell>
          <cell r="B168">
            <v>75</v>
          </cell>
          <cell r="C168" t="str">
            <v>Физическое лицо</v>
          </cell>
          <cell r="D168">
            <v>39448</v>
          </cell>
          <cell r="F168">
            <v>181152.889</v>
          </cell>
          <cell r="G168">
            <v>185106.94</v>
          </cell>
          <cell r="H168">
            <v>234819.86600000001</v>
          </cell>
          <cell r="I168">
            <v>442569.5</v>
          </cell>
          <cell r="J168">
            <v>161566.38099999999</v>
          </cell>
          <cell r="K168">
            <v>204461.38399999999</v>
          </cell>
          <cell r="L168">
            <v>152018.81</v>
          </cell>
          <cell r="M168">
            <v>260083.97</v>
          </cell>
          <cell r="N168">
            <v>349609.93099999998</v>
          </cell>
          <cell r="O168">
            <v>559129.69200000097</v>
          </cell>
          <cell r="P168">
            <v>24560.149000000001</v>
          </cell>
          <cell r="Q168">
            <v>316621.799</v>
          </cell>
          <cell r="R168">
            <v>161076.14600000001</v>
          </cell>
          <cell r="S168">
            <v>256395.95300000001</v>
          </cell>
          <cell r="T168">
            <v>883891.19900000002</v>
          </cell>
          <cell r="U168">
            <v>625273.47799999896</v>
          </cell>
          <cell r="V168">
            <v>12385.116</v>
          </cell>
          <cell r="W168">
            <v>219346.318</v>
          </cell>
          <cell r="X168">
            <v>64463.101000000002</v>
          </cell>
          <cell r="Y168">
            <v>50877.847999999998</v>
          </cell>
          <cell r="Z168">
            <v>16318.672</v>
          </cell>
          <cell r="AA168">
            <v>350</v>
          </cell>
          <cell r="AB168">
            <v>113356.56200000001</v>
          </cell>
          <cell r="AD168">
            <v>10326.800999999999</v>
          </cell>
          <cell r="AE168">
            <v>5485762.5050000008</v>
          </cell>
        </row>
        <row r="169">
          <cell r="A169" t="str">
            <v>39448k76Ф</v>
          </cell>
          <cell r="B169">
            <v>76</v>
          </cell>
          <cell r="C169" t="str">
            <v>Физическое лицо</v>
          </cell>
          <cell r="D169">
            <v>39448</v>
          </cell>
          <cell r="E169">
            <v>0</v>
          </cell>
          <cell r="F169">
            <v>106880.827</v>
          </cell>
          <cell r="G169">
            <v>19601.144</v>
          </cell>
          <cell r="H169">
            <v>23410.544000000002</v>
          </cell>
          <cell r="I169">
            <v>22405.444</v>
          </cell>
          <cell r="J169">
            <v>10432.115</v>
          </cell>
          <cell r="K169">
            <v>10117.441999999999</v>
          </cell>
          <cell r="L169">
            <v>8190.9040000000005</v>
          </cell>
          <cell r="M169">
            <v>14047.911</v>
          </cell>
          <cell r="N169">
            <v>11391.953</v>
          </cell>
          <cell r="O169">
            <v>7907.6980000000003</v>
          </cell>
          <cell r="P169">
            <v>9853.5840000000007</v>
          </cell>
          <cell r="Q169">
            <v>25794.58</v>
          </cell>
          <cell r="R169">
            <v>32140.995999999999</v>
          </cell>
          <cell r="S169">
            <v>3828.5369999999998</v>
          </cell>
          <cell r="T169">
            <v>22964.995999999999</v>
          </cell>
          <cell r="U169">
            <v>10319.094999999999</v>
          </cell>
          <cell r="V169">
            <v>9757.9390000000003</v>
          </cell>
          <cell r="W169">
            <v>2495.5479999999998</v>
          </cell>
          <cell r="X169">
            <v>6957.415</v>
          </cell>
          <cell r="Y169">
            <v>4189.1940000000004</v>
          </cell>
          <cell r="Z169">
            <v>1928.155</v>
          </cell>
          <cell r="AA169">
            <v>2900.5509999999999</v>
          </cell>
          <cell r="AB169">
            <v>1284</v>
          </cell>
          <cell r="AD169">
            <v>1308.615</v>
          </cell>
          <cell r="AE169">
            <v>370109.18699999998</v>
          </cell>
        </row>
        <row r="170">
          <cell r="A170" t="str">
            <v>39448k77Ф</v>
          </cell>
          <cell r="B170">
            <v>77</v>
          </cell>
          <cell r="C170" t="str">
            <v>Физическое лицо</v>
          </cell>
          <cell r="D170">
            <v>39448</v>
          </cell>
          <cell r="E170">
            <v>1561059.45</v>
          </cell>
          <cell r="F170">
            <v>16292775.515000001</v>
          </cell>
          <cell r="G170">
            <v>2698353.3709999998</v>
          </cell>
          <cell r="H170">
            <v>5905555.1880000001</v>
          </cell>
          <cell r="I170">
            <v>1461486.236</v>
          </cell>
          <cell r="J170">
            <v>497826.30699999997</v>
          </cell>
          <cell r="K170">
            <v>670476.24199999997</v>
          </cell>
          <cell r="L170">
            <v>616472.46400000004</v>
          </cell>
          <cell r="M170">
            <v>1420365.86</v>
          </cell>
          <cell r="N170">
            <v>1413351.4040000001</v>
          </cell>
          <cell r="O170">
            <v>1255545.6980000001</v>
          </cell>
          <cell r="P170">
            <v>1031634.48</v>
          </cell>
          <cell r="Q170">
            <v>666044.04099999997</v>
          </cell>
          <cell r="R170">
            <v>10970189.919</v>
          </cell>
          <cell r="S170">
            <v>1769760.7379999999</v>
          </cell>
          <cell r="T170">
            <v>2650563.0469999998</v>
          </cell>
          <cell r="U170">
            <v>304063.23599999998</v>
          </cell>
          <cell r="V170">
            <v>9398905.6519999895</v>
          </cell>
          <cell r="W170">
            <v>415552.234</v>
          </cell>
          <cell r="X170">
            <v>509887.04800000001</v>
          </cell>
          <cell r="Y170">
            <v>1114280.8019999999</v>
          </cell>
          <cell r="Z170">
            <v>312775.72100000002</v>
          </cell>
          <cell r="AB170">
            <v>166657.60500000001</v>
          </cell>
          <cell r="AD170">
            <v>45670.214</v>
          </cell>
          <cell r="AE170">
            <v>63149252.471999981</v>
          </cell>
        </row>
        <row r="171">
          <cell r="A171" t="str">
            <v>39448k78Ф</v>
          </cell>
          <cell r="B171">
            <v>78</v>
          </cell>
          <cell r="C171" t="str">
            <v>Физическое лицо</v>
          </cell>
          <cell r="D171">
            <v>39448</v>
          </cell>
          <cell r="E171">
            <v>3509.752</v>
          </cell>
          <cell r="F171">
            <v>2108867.094</v>
          </cell>
          <cell r="G171">
            <v>292698.09299999999</v>
          </cell>
          <cell r="H171">
            <v>132130.58499999999</v>
          </cell>
          <cell r="I171">
            <v>178646.465</v>
          </cell>
          <cell r="J171">
            <v>66928.933000000005</v>
          </cell>
          <cell r="K171">
            <v>75743.019999999902</v>
          </cell>
          <cell r="L171">
            <v>158902.424</v>
          </cell>
          <cell r="M171">
            <v>280236.21899999998</v>
          </cell>
          <cell r="N171">
            <v>1754146.0179999999</v>
          </cell>
          <cell r="O171">
            <v>247258.60399999999</v>
          </cell>
          <cell r="P171">
            <v>327176.03999999998</v>
          </cell>
          <cell r="Q171">
            <v>167939.049</v>
          </cell>
          <cell r="R171">
            <v>1680790.254</v>
          </cell>
          <cell r="S171">
            <v>262194.85600000003</v>
          </cell>
          <cell r="T171">
            <v>915973.67200000002</v>
          </cell>
          <cell r="U171">
            <v>56454.84</v>
          </cell>
          <cell r="V171">
            <v>622399.30200000003</v>
          </cell>
          <cell r="W171">
            <v>13991.597</v>
          </cell>
          <cell r="X171">
            <v>56884.635000000002</v>
          </cell>
          <cell r="Y171">
            <v>305808.196</v>
          </cell>
          <cell r="Z171">
            <v>52230.764999999999</v>
          </cell>
          <cell r="AB171">
            <v>6785.8879999999999</v>
          </cell>
          <cell r="AD171">
            <v>45409.099000000002</v>
          </cell>
          <cell r="AE171">
            <v>9813105.3999999985</v>
          </cell>
        </row>
        <row r="172">
          <cell r="A172" t="str">
            <v>39448k79Ф</v>
          </cell>
          <cell r="B172">
            <v>79</v>
          </cell>
          <cell r="C172" t="str">
            <v>Физическое лицо</v>
          </cell>
          <cell r="D172">
            <v>39448</v>
          </cell>
          <cell r="F172">
            <v>1983.876</v>
          </cell>
          <cell r="G172">
            <v>77.918999999999997</v>
          </cell>
          <cell r="H172">
            <v>270.35700000000003</v>
          </cell>
          <cell r="J172">
            <v>145.83000000000001</v>
          </cell>
          <cell r="K172">
            <v>56.25</v>
          </cell>
          <cell r="M172">
            <v>2511.5720000000001</v>
          </cell>
          <cell r="N172">
            <v>1981.962</v>
          </cell>
          <cell r="AE172">
            <v>7027.7659999999996</v>
          </cell>
        </row>
        <row r="173">
          <cell r="A173" t="str">
            <v>39448k80Ф</v>
          </cell>
          <cell r="B173">
            <v>80</v>
          </cell>
          <cell r="C173" t="str">
            <v>Физическое лицо</v>
          </cell>
          <cell r="D173">
            <v>39448</v>
          </cell>
          <cell r="F173">
            <v>6699443.9440000299</v>
          </cell>
          <cell r="G173">
            <v>6494278.8660000404</v>
          </cell>
          <cell r="H173">
            <v>4108613.8789999601</v>
          </cell>
          <cell r="I173">
            <v>3544052.5120000001</v>
          </cell>
          <cell r="J173">
            <v>1378947.04400001</v>
          </cell>
          <cell r="K173">
            <v>2095924.385</v>
          </cell>
          <cell r="L173">
            <v>1804067.6399999899</v>
          </cell>
          <cell r="M173">
            <v>2627306.05099998</v>
          </cell>
          <cell r="N173">
            <v>5819840.7350000199</v>
          </cell>
          <cell r="O173">
            <v>4978464.3839999996</v>
          </cell>
          <cell r="P173">
            <v>2158674.01599999</v>
          </cell>
          <cell r="Q173">
            <v>3190816.0350000001</v>
          </cell>
          <cell r="R173">
            <v>8259455.2760000201</v>
          </cell>
          <cell r="S173">
            <v>4526482.3580000298</v>
          </cell>
          <cell r="T173">
            <v>6882023.6160000199</v>
          </cell>
          <cell r="U173">
            <v>1800093.2049999901</v>
          </cell>
          <cell r="V173">
            <v>346967.46899999998</v>
          </cell>
          <cell r="W173">
            <v>1246703.0630000001</v>
          </cell>
          <cell r="X173">
            <v>794988.61899999995</v>
          </cell>
          <cell r="Y173">
            <v>1854080.3519999899</v>
          </cell>
          <cell r="Z173">
            <v>1762362.38900001</v>
          </cell>
          <cell r="AA173">
            <v>99456.865999999995</v>
          </cell>
          <cell r="AB173">
            <v>831861.828999997</v>
          </cell>
          <cell r="AD173">
            <v>180486.68</v>
          </cell>
          <cell r="AE173">
            <v>73485391.213000074</v>
          </cell>
        </row>
        <row r="174">
          <cell r="A174" t="str">
            <v>39448k81Ф</v>
          </cell>
          <cell r="B174">
            <v>81</v>
          </cell>
          <cell r="C174" t="str">
            <v>Физическое лицо</v>
          </cell>
          <cell r="D174">
            <v>39448</v>
          </cell>
          <cell r="E174">
            <v>3071722.676</v>
          </cell>
          <cell r="F174">
            <v>26806078.683000099</v>
          </cell>
          <cell r="G174">
            <v>3500847.5419999999</v>
          </cell>
          <cell r="H174">
            <v>1587549.648</v>
          </cell>
          <cell r="I174">
            <v>2315592.4090000102</v>
          </cell>
          <cell r="J174">
            <v>1112817.26</v>
          </cell>
          <cell r="K174">
            <v>1255281.5419999999</v>
          </cell>
          <cell r="L174">
            <v>1126915.341</v>
          </cell>
          <cell r="M174">
            <v>1568448.058</v>
          </cell>
          <cell r="N174">
            <v>2096847.5859999999</v>
          </cell>
          <cell r="O174">
            <v>2876049.6950000101</v>
          </cell>
          <cell r="P174">
            <v>868284.93400000001</v>
          </cell>
          <cell r="Q174">
            <v>1401402.47</v>
          </cell>
          <cell r="R174">
            <v>12817655.99</v>
          </cell>
          <cell r="S174">
            <v>2022369.818</v>
          </cell>
          <cell r="T174">
            <v>6171685.5930000097</v>
          </cell>
          <cell r="U174">
            <v>827831.51699999999</v>
          </cell>
          <cell r="V174">
            <v>5391788.4500000002</v>
          </cell>
          <cell r="W174">
            <v>571701.01399999997</v>
          </cell>
          <cell r="X174">
            <v>230974.27</v>
          </cell>
          <cell r="Y174">
            <v>2232446.8640000001</v>
          </cell>
          <cell r="Z174">
            <v>2262730.679</v>
          </cell>
          <cell r="AB174">
            <v>184690.003</v>
          </cell>
          <cell r="AD174">
            <v>78171.307000000001</v>
          </cell>
          <cell r="AE174">
            <v>82379883.349000141</v>
          </cell>
        </row>
        <row r="175">
          <cell r="A175" t="str">
            <v>39448k82Ф</v>
          </cell>
          <cell r="B175">
            <v>82</v>
          </cell>
          <cell r="C175" t="str">
            <v>Физическое лицо</v>
          </cell>
          <cell r="D175">
            <v>39448</v>
          </cell>
          <cell r="F175">
            <v>39652.249000000003</v>
          </cell>
          <cell r="G175">
            <v>19616.475999999999</v>
          </cell>
          <cell r="H175">
            <v>24574.19</v>
          </cell>
          <cell r="I175">
            <v>29369.067999999999</v>
          </cell>
          <cell r="J175">
            <v>12799.316999999999</v>
          </cell>
          <cell r="K175">
            <v>21110.558000000001</v>
          </cell>
          <cell r="L175">
            <v>35180.925000000003</v>
          </cell>
          <cell r="M175">
            <v>29147.596000000001</v>
          </cell>
          <cell r="N175">
            <v>18579.884999999998</v>
          </cell>
          <cell r="O175">
            <v>8393.1929999999993</v>
          </cell>
          <cell r="P175">
            <v>5923.9009999999998</v>
          </cell>
          <cell r="Q175">
            <v>38720.087</v>
          </cell>
          <cell r="R175">
            <v>84552.613000000099</v>
          </cell>
          <cell r="S175">
            <v>20571.149000000001</v>
          </cell>
          <cell r="T175">
            <v>87491.144</v>
          </cell>
          <cell r="U175">
            <v>20360.876</v>
          </cell>
          <cell r="Y175">
            <v>36240.656999999999</v>
          </cell>
          <cell r="Z175">
            <v>4584.6000000000004</v>
          </cell>
          <cell r="AE175">
            <v>536868.48399999994</v>
          </cell>
        </row>
        <row r="176">
          <cell r="A176" t="str">
            <v>39448k83Ф</v>
          </cell>
          <cell r="B176">
            <v>83</v>
          </cell>
          <cell r="C176" t="str">
            <v>Физическое лицо</v>
          </cell>
          <cell r="D176">
            <v>39448</v>
          </cell>
          <cell r="F176">
            <v>323494.17200000002</v>
          </cell>
          <cell r="G176">
            <v>1044126.004</v>
          </cell>
          <cell r="H176">
            <v>275667.603</v>
          </cell>
          <cell r="I176">
            <v>178272.66899999999</v>
          </cell>
          <cell r="J176">
            <v>2449.7080000000001</v>
          </cell>
          <cell r="K176">
            <v>8632.6640000000007</v>
          </cell>
          <cell r="L176">
            <v>99555.216</v>
          </cell>
          <cell r="M176">
            <v>57307.991999999998</v>
          </cell>
          <cell r="N176">
            <v>1403.6389999999999</v>
          </cell>
          <cell r="O176">
            <v>36951.712</v>
          </cell>
          <cell r="P176">
            <v>206.93299999999999</v>
          </cell>
          <cell r="Q176">
            <v>3515.4470000000001</v>
          </cell>
          <cell r="R176">
            <v>1824757.108</v>
          </cell>
          <cell r="S176">
            <v>344.351</v>
          </cell>
          <cell r="T176">
            <v>17477.665000000001</v>
          </cell>
          <cell r="U176">
            <v>3553.913</v>
          </cell>
          <cell r="W176">
            <v>22085.599999999999</v>
          </cell>
          <cell r="X176">
            <v>1736.5039999999999</v>
          </cell>
          <cell r="Y176">
            <v>1103.9929999999999</v>
          </cell>
          <cell r="Z176">
            <v>2776.259</v>
          </cell>
          <cell r="AA176">
            <v>1298</v>
          </cell>
          <cell r="AB176">
            <v>9144.223</v>
          </cell>
          <cell r="AD176">
            <v>1214.6410000000001</v>
          </cell>
          <cell r="AE176">
            <v>3917076.0160000008</v>
          </cell>
        </row>
        <row r="177">
          <cell r="A177" t="str">
            <v>39448k83Ю</v>
          </cell>
          <cell r="B177">
            <v>83</v>
          </cell>
          <cell r="C177" t="str">
            <v>Юридическое лицо</v>
          </cell>
          <cell r="D177">
            <v>39448</v>
          </cell>
          <cell r="H177">
            <v>6496.2</v>
          </cell>
          <cell r="AE177">
            <v>6496.2</v>
          </cell>
        </row>
        <row r="178">
          <cell r="A178" t="str">
            <v>39448k84Ф</v>
          </cell>
          <cell r="B178">
            <v>84</v>
          </cell>
          <cell r="C178" t="str">
            <v>Физическое лицо</v>
          </cell>
          <cell r="D178">
            <v>39448</v>
          </cell>
          <cell r="F178">
            <v>3826022.09800001</v>
          </cell>
          <cell r="G178">
            <v>716447.13599999796</v>
          </cell>
          <cell r="H178">
            <v>488670.22600000002</v>
          </cell>
          <cell r="I178">
            <v>154373.239</v>
          </cell>
          <cell r="J178">
            <v>117667.91899999999</v>
          </cell>
          <cell r="K178">
            <v>514242.37499999901</v>
          </cell>
          <cell r="L178">
            <v>968184.600000003</v>
          </cell>
          <cell r="M178">
            <v>923232.08300000103</v>
          </cell>
          <cell r="N178">
            <v>500772.66799999803</v>
          </cell>
          <cell r="O178">
            <v>121137.02800000001</v>
          </cell>
          <cell r="P178">
            <v>695219.46199999796</v>
          </cell>
          <cell r="Q178">
            <v>658514.31099999696</v>
          </cell>
          <cell r="R178">
            <v>1864017.4369999999</v>
          </cell>
          <cell r="S178">
            <v>1255381.7050000001</v>
          </cell>
          <cell r="T178">
            <v>2372716.20600001</v>
          </cell>
          <cell r="U178">
            <v>151037.08600000001</v>
          </cell>
          <cell r="W178">
            <v>501642.31299999898</v>
          </cell>
          <cell r="X178">
            <v>309139.17200000002</v>
          </cell>
          <cell r="Y178">
            <v>614451.01199999906</v>
          </cell>
          <cell r="Z178">
            <v>92691.846000000005</v>
          </cell>
          <cell r="AE178">
            <v>16845559.92200001</v>
          </cell>
        </row>
        <row r="179">
          <cell r="A179" t="str">
            <v>39448k85Ф</v>
          </cell>
          <cell r="B179">
            <v>85</v>
          </cell>
          <cell r="C179" t="str">
            <v>Физическое лицо</v>
          </cell>
          <cell r="D179">
            <v>39448</v>
          </cell>
          <cell r="I179">
            <v>127261.33900000001</v>
          </cell>
          <cell r="T179">
            <v>720.83100000000002</v>
          </cell>
          <cell r="AE179">
            <v>127982.17000000001</v>
          </cell>
        </row>
        <row r="180">
          <cell r="A180" t="str">
            <v>39448k86Ф</v>
          </cell>
          <cell r="B180">
            <v>86</v>
          </cell>
          <cell r="C180" t="str">
            <v>Физическое лицо</v>
          </cell>
          <cell r="D180">
            <v>39448</v>
          </cell>
          <cell r="H180">
            <v>818.92499999999995</v>
          </cell>
          <cell r="J180">
            <v>28737.133999999998</v>
          </cell>
          <cell r="L180">
            <v>1788.8879999999999</v>
          </cell>
          <cell r="AE180">
            <v>31344.946999999996</v>
          </cell>
        </row>
        <row r="181">
          <cell r="A181" t="str">
            <v>39448k87Ф</v>
          </cell>
          <cell r="B181">
            <v>87</v>
          </cell>
          <cell r="C181" t="str">
            <v>Физическое лицо</v>
          </cell>
          <cell r="D181">
            <v>39448</v>
          </cell>
          <cell r="F181">
            <v>743546.24</v>
          </cell>
          <cell r="G181">
            <v>1196232.6470000001</v>
          </cell>
          <cell r="H181">
            <v>653253.62100000004</v>
          </cell>
          <cell r="I181">
            <v>14196.24</v>
          </cell>
          <cell r="K181">
            <v>2589.337</v>
          </cell>
          <cell r="L181">
            <v>208686.59</v>
          </cell>
          <cell r="M181">
            <v>1578.636</v>
          </cell>
          <cell r="N181">
            <v>100023.63800000001</v>
          </cell>
          <cell r="O181">
            <v>26469.324000000001</v>
          </cell>
          <cell r="P181">
            <v>3189.7779999999998</v>
          </cell>
          <cell r="Q181">
            <v>19964.255000000001</v>
          </cell>
          <cell r="R181">
            <v>20962.817999999999</v>
          </cell>
          <cell r="S181">
            <v>1349.58</v>
          </cell>
          <cell r="U181">
            <v>17243.874</v>
          </cell>
          <cell r="AE181">
            <v>3009286.5779999997</v>
          </cell>
        </row>
        <row r="182">
          <cell r="A182" t="str">
            <v>39448k88Ф</v>
          </cell>
          <cell r="B182">
            <v>88</v>
          </cell>
          <cell r="C182" t="str">
            <v>Физическое лицо</v>
          </cell>
          <cell r="D182">
            <v>39448</v>
          </cell>
          <cell r="M182">
            <v>418.67399999999998</v>
          </cell>
          <cell r="N182">
            <v>1248.0909999999999</v>
          </cell>
          <cell r="O182">
            <v>439.15600000000001</v>
          </cell>
          <cell r="R182">
            <v>764.149</v>
          </cell>
          <cell r="S182">
            <v>320.59800000000001</v>
          </cell>
          <cell r="T182">
            <v>83.228999999999999</v>
          </cell>
          <cell r="U182">
            <v>530.57000000000005</v>
          </cell>
          <cell r="X182">
            <v>1043.204</v>
          </cell>
          <cell r="Z182">
            <v>250.28299999999999</v>
          </cell>
          <cell r="AE182">
            <v>5097.9539999999997</v>
          </cell>
        </row>
        <row r="183">
          <cell r="A183" t="str">
            <v>39448k89Ф</v>
          </cell>
          <cell r="B183">
            <v>89</v>
          </cell>
          <cell r="C183" t="str">
            <v>Физическое лицо</v>
          </cell>
          <cell r="D183">
            <v>39448</v>
          </cell>
          <cell r="H183">
            <v>11639.5</v>
          </cell>
          <cell r="I183">
            <v>2329.0540000000001</v>
          </cell>
          <cell r="K183">
            <v>180</v>
          </cell>
          <cell r="N183">
            <v>1449.588</v>
          </cell>
          <cell r="O183">
            <v>687.5</v>
          </cell>
          <cell r="R183">
            <v>1095.3</v>
          </cell>
          <cell r="T183">
            <v>4322.6620000000003</v>
          </cell>
          <cell r="AE183">
            <v>21703.603999999999</v>
          </cell>
        </row>
        <row r="184">
          <cell r="A184" t="str">
            <v>39448k90Ф</v>
          </cell>
          <cell r="B184">
            <v>90</v>
          </cell>
          <cell r="C184" t="str">
            <v>Физическое лицо</v>
          </cell>
          <cell r="D184">
            <v>39448</v>
          </cell>
          <cell r="F184">
            <v>186000</v>
          </cell>
          <cell r="H184">
            <v>38442.847000000002</v>
          </cell>
          <cell r="M184">
            <v>11846.839</v>
          </cell>
          <cell r="AE184">
            <v>236289.68600000002</v>
          </cell>
        </row>
        <row r="185">
          <cell r="A185" t="str">
            <v>39448k91Ф</v>
          </cell>
          <cell r="B185">
            <v>91</v>
          </cell>
          <cell r="C185" t="str">
            <v>Физическое лицо</v>
          </cell>
          <cell r="D185">
            <v>39448</v>
          </cell>
          <cell r="F185">
            <v>86401.61</v>
          </cell>
          <cell r="G185">
            <v>52246.872000000003</v>
          </cell>
          <cell r="H185">
            <v>4904.1170000000002</v>
          </cell>
          <cell r="I185">
            <v>47588.826999999997</v>
          </cell>
          <cell r="K185">
            <v>6964.55</v>
          </cell>
          <cell r="L185">
            <v>11523.207</v>
          </cell>
          <cell r="M185">
            <v>0</v>
          </cell>
          <cell r="N185">
            <v>1784.018</v>
          </cell>
          <cell r="O185">
            <v>22442.398000000001</v>
          </cell>
          <cell r="P185">
            <v>6732.424</v>
          </cell>
          <cell r="R185">
            <v>31427.16</v>
          </cell>
          <cell r="S185">
            <v>5983.4870000000001</v>
          </cell>
          <cell r="T185">
            <v>31408.638999999999</v>
          </cell>
          <cell r="Y185">
            <v>10982.073</v>
          </cell>
          <cell r="Z185">
            <v>3000.9459999999999</v>
          </cell>
          <cell r="AB185">
            <v>6544.5649999999996</v>
          </cell>
          <cell r="AE185">
            <v>329934.89299999998</v>
          </cell>
        </row>
        <row r="186">
          <cell r="A186" t="str">
            <v>39448k92Ф</v>
          </cell>
          <cell r="B186">
            <v>92</v>
          </cell>
          <cell r="C186" t="str">
            <v>Физическое лицо</v>
          </cell>
          <cell r="D186">
            <v>39448</v>
          </cell>
          <cell r="E186">
            <v>747745.51899999997</v>
          </cell>
          <cell r="F186">
            <v>109207.897</v>
          </cell>
          <cell r="H186">
            <v>180</v>
          </cell>
          <cell r="I186">
            <v>38372.161</v>
          </cell>
          <cell r="K186">
            <v>48778.8</v>
          </cell>
          <cell r="L186">
            <v>18679.606</v>
          </cell>
          <cell r="N186">
            <v>255675.14</v>
          </cell>
          <cell r="Q186">
            <v>9928.6389999999992</v>
          </cell>
          <cell r="R186">
            <v>23937.306</v>
          </cell>
          <cell r="S186">
            <v>4571.6000000000004</v>
          </cell>
          <cell r="T186">
            <v>65852.172999999995</v>
          </cell>
          <cell r="W186">
            <v>40646.046999999999</v>
          </cell>
          <cell r="Z186">
            <v>7302.3029999999999</v>
          </cell>
          <cell r="AE186">
            <v>1370877.1910000003</v>
          </cell>
        </row>
        <row r="187">
          <cell r="A187" t="str">
            <v>39448k93Ф</v>
          </cell>
          <cell r="B187">
            <v>93</v>
          </cell>
          <cell r="C187" t="str">
            <v>Физическое лицо</v>
          </cell>
          <cell r="D187">
            <v>39448</v>
          </cell>
          <cell r="E187">
            <v>0</v>
          </cell>
          <cell r="F187">
            <v>685731.76399999997</v>
          </cell>
          <cell r="H187">
            <v>7907.8370000000004</v>
          </cell>
          <cell r="I187">
            <v>112779.764</v>
          </cell>
          <cell r="K187">
            <v>24444.7</v>
          </cell>
          <cell r="L187">
            <v>7921.848</v>
          </cell>
          <cell r="R187">
            <v>29391.710999999999</v>
          </cell>
          <cell r="S187">
            <v>25659.13</v>
          </cell>
          <cell r="T187">
            <v>41203.764000000003</v>
          </cell>
          <cell r="W187">
            <v>18425.465</v>
          </cell>
          <cell r="Z187">
            <v>9130.9519999999993</v>
          </cell>
          <cell r="AA187">
            <v>139200</v>
          </cell>
          <cell r="AE187">
            <v>1101796.9350000001</v>
          </cell>
        </row>
        <row r="188">
          <cell r="A188" t="str">
            <v>39448k94Ф</v>
          </cell>
          <cell r="B188">
            <v>94</v>
          </cell>
          <cell r="C188" t="str">
            <v>Физическое лицо</v>
          </cell>
          <cell r="D188">
            <v>39448</v>
          </cell>
          <cell r="F188">
            <v>908.98599999999999</v>
          </cell>
          <cell r="AE188">
            <v>908.98599999999999</v>
          </cell>
        </row>
        <row r="189">
          <cell r="A189" t="str">
            <v>39448k95Ф</v>
          </cell>
          <cell r="B189">
            <v>95</v>
          </cell>
          <cell r="C189" t="str">
            <v>Физическое лицо</v>
          </cell>
          <cell r="D189">
            <v>39448</v>
          </cell>
          <cell r="F189">
            <v>131822.47500000001</v>
          </cell>
          <cell r="G189">
            <v>337212.679</v>
          </cell>
          <cell r="H189">
            <v>137057.783</v>
          </cell>
          <cell r="I189">
            <v>200179.17199999999</v>
          </cell>
          <cell r="J189">
            <v>468793.56900000002</v>
          </cell>
          <cell r="K189">
            <v>28695.677</v>
          </cell>
          <cell r="L189">
            <v>33138.141000000003</v>
          </cell>
          <cell r="M189">
            <v>85050.470999999903</v>
          </cell>
          <cell r="N189">
            <v>104917.18799999999</v>
          </cell>
          <cell r="O189">
            <v>74600.31</v>
          </cell>
          <cell r="P189">
            <v>11397.489</v>
          </cell>
          <cell r="Q189">
            <v>27300.611000000001</v>
          </cell>
          <cell r="R189">
            <v>106498.27099999999</v>
          </cell>
          <cell r="S189">
            <v>7693.3249999999998</v>
          </cell>
          <cell r="T189">
            <v>140285.383</v>
          </cell>
          <cell r="U189">
            <v>46916.22</v>
          </cell>
          <cell r="V189">
            <v>5187.05</v>
          </cell>
          <cell r="W189">
            <v>4817.5559999999996</v>
          </cell>
          <cell r="X189">
            <v>3071.4520000000002</v>
          </cell>
          <cell r="Y189">
            <v>5362.9139999999998</v>
          </cell>
          <cell r="Z189">
            <v>1025.7840000000001</v>
          </cell>
          <cell r="AA189">
            <v>1383.058</v>
          </cell>
          <cell r="AB189">
            <v>3054.7350000000001</v>
          </cell>
          <cell r="AE189">
            <v>1965461.3130000001</v>
          </cell>
        </row>
        <row r="190">
          <cell r="A190" t="str">
            <v>39448k96Ф</v>
          </cell>
          <cell r="B190">
            <v>96</v>
          </cell>
          <cell r="C190" t="str">
            <v>Физическое лицо</v>
          </cell>
          <cell r="D190">
            <v>39448</v>
          </cell>
          <cell r="F190">
            <v>615669.15099999995</v>
          </cell>
          <cell r="H190">
            <v>22642.297999999999</v>
          </cell>
          <cell r="I190">
            <v>72837.661999999997</v>
          </cell>
          <cell r="J190">
            <v>6643.7849999999999</v>
          </cell>
          <cell r="K190">
            <v>15801.866</v>
          </cell>
          <cell r="L190">
            <v>121.217</v>
          </cell>
          <cell r="O190">
            <v>3832.3969999999999</v>
          </cell>
          <cell r="Q190">
            <v>11928.17</v>
          </cell>
          <cell r="R190">
            <v>35735.430999999997</v>
          </cell>
          <cell r="S190">
            <v>20761.755000000001</v>
          </cell>
          <cell r="T190">
            <v>37963.874000000003</v>
          </cell>
          <cell r="Y190">
            <v>412.70400000000001</v>
          </cell>
          <cell r="AE190">
            <v>844350.30999999994</v>
          </cell>
        </row>
        <row r="191">
          <cell r="A191" t="str">
            <v>39448k97Ф</v>
          </cell>
          <cell r="B191">
            <v>97</v>
          </cell>
          <cell r="C191" t="str">
            <v>Физическое лицо</v>
          </cell>
          <cell r="D191">
            <v>39448</v>
          </cell>
          <cell r="F191">
            <v>543009.57400000002</v>
          </cell>
          <cell r="G191">
            <v>360643.32999999903</v>
          </cell>
          <cell r="H191">
            <v>83824.474000000002</v>
          </cell>
          <cell r="I191">
            <v>95041.012000000104</v>
          </cell>
          <cell r="J191">
            <v>12879.56</v>
          </cell>
          <cell r="K191">
            <v>121027.732</v>
          </cell>
          <cell r="L191">
            <v>396622.016</v>
          </cell>
          <cell r="M191">
            <v>529834.76</v>
          </cell>
          <cell r="N191">
            <v>95303.365000000194</v>
          </cell>
          <cell r="O191">
            <v>82080.126999999906</v>
          </cell>
          <cell r="P191">
            <v>52503.894</v>
          </cell>
          <cell r="Q191">
            <v>410595.47499999899</v>
          </cell>
          <cell r="R191">
            <v>450622.277999999</v>
          </cell>
          <cell r="S191">
            <v>373420.31</v>
          </cell>
          <cell r="T191">
            <v>227490.52</v>
          </cell>
          <cell r="U191">
            <v>77214.714000000095</v>
          </cell>
          <cell r="W191">
            <v>180201.72500000001</v>
          </cell>
          <cell r="X191">
            <v>231383.27600000001</v>
          </cell>
          <cell r="Y191">
            <v>232569.36499999999</v>
          </cell>
          <cell r="Z191">
            <v>12502.620999999999</v>
          </cell>
          <cell r="AE191">
            <v>4568770.1279999986</v>
          </cell>
        </row>
        <row r="192">
          <cell r="A192" t="str">
            <v>39448k98Ф</v>
          </cell>
          <cell r="B192">
            <v>98</v>
          </cell>
          <cell r="C192" t="str">
            <v>Физическое лицо</v>
          </cell>
          <cell r="D192">
            <v>39448</v>
          </cell>
          <cell r="F192">
            <v>780291.21199999598</v>
          </cell>
          <cell r="G192">
            <v>149654.01699999999</v>
          </cell>
          <cell r="H192">
            <v>100100.73</v>
          </cell>
          <cell r="I192">
            <v>194579.62800000099</v>
          </cell>
          <cell r="J192">
            <v>30252.716</v>
          </cell>
          <cell r="K192">
            <v>133531.84099999999</v>
          </cell>
          <cell r="L192">
            <v>176079.07300000099</v>
          </cell>
          <cell r="M192">
            <v>145462.32199999999</v>
          </cell>
          <cell r="N192">
            <v>116660.476</v>
          </cell>
          <cell r="O192">
            <v>43359.803999999996</v>
          </cell>
          <cell r="P192">
            <v>146810.935</v>
          </cell>
          <cell r="Q192">
            <v>174367.66600000099</v>
          </cell>
          <cell r="R192">
            <v>269625.372000003</v>
          </cell>
          <cell r="S192">
            <v>206723.50300000099</v>
          </cell>
          <cell r="T192">
            <v>594795.75099998899</v>
          </cell>
          <cell r="U192">
            <v>43227.517</v>
          </cell>
          <cell r="W192">
            <v>110265.023</v>
          </cell>
          <cell r="X192">
            <v>57289.760000000002</v>
          </cell>
          <cell r="Y192">
            <v>125073.01700000001</v>
          </cell>
          <cell r="Z192">
            <v>25091.608</v>
          </cell>
          <cell r="AE192">
            <v>3623241.970999992</v>
          </cell>
        </row>
        <row r="193">
          <cell r="A193" t="str">
            <v>39448k99Ф</v>
          </cell>
          <cell r="B193">
            <v>99</v>
          </cell>
          <cell r="C193" t="str">
            <v>Физическое лицо</v>
          </cell>
          <cell r="D193">
            <v>39448</v>
          </cell>
          <cell r="F193">
            <v>372518.05099999998</v>
          </cell>
          <cell r="G193">
            <v>109994.542</v>
          </cell>
          <cell r="H193">
            <v>43880.09</v>
          </cell>
          <cell r="I193">
            <v>40818.934000000001</v>
          </cell>
          <cell r="J193">
            <v>16423.579000000002</v>
          </cell>
          <cell r="K193">
            <v>50561.667999999998</v>
          </cell>
          <cell r="L193">
            <v>70908.909999999902</v>
          </cell>
          <cell r="M193">
            <v>53294.832000000002</v>
          </cell>
          <cell r="N193">
            <v>71002.241999999998</v>
          </cell>
          <cell r="O193">
            <v>46274.832000000002</v>
          </cell>
          <cell r="P193">
            <v>58232.745999999999</v>
          </cell>
          <cell r="Q193">
            <v>62700.493999999999</v>
          </cell>
          <cell r="R193">
            <v>69379.990000000005</v>
          </cell>
          <cell r="S193">
            <v>72372.895999999993</v>
          </cell>
          <cell r="T193">
            <v>130241.83199999999</v>
          </cell>
          <cell r="U193">
            <v>16566.412</v>
          </cell>
          <cell r="W193">
            <v>39434.731</v>
          </cell>
          <cell r="X193">
            <v>22677.488000000001</v>
          </cell>
          <cell r="Y193">
            <v>44352.822</v>
          </cell>
          <cell r="Z193">
            <v>9738.7829999999994</v>
          </cell>
          <cell r="AE193">
            <v>1401375.8739999996</v>
          </cell>
          <cell r="AF193">
            <v>852472732.00300026</v>
          </cell>
          <cell r="AG193">
            <v>852472709</v>
          </cell>
          <cell r="AH193">
            <v>-23.003000259399414</v>
          </cell>
        </row>
        <row r="194">
          <cell r="A194" t="str">
            <v>k</v>
          </cell>
        </row>
        <row r="195">
          <cell r="A195" t="str">
            <v>OPERDATEkВыражение1C</v>
          </cell>
          <cell r="B195" t="str">
            <v>Выражение1</v>
          </cell>
          <cell r="C195" t="str">
            <v>CLIENTTYPE</v>
          </cell>
          <cell r="D195" t="str">
            <v>OPERDATE</v>
          </cell>
          <cell r="E195">
            <v>1</v>
          </cell>
          <cell r="F195">
            <v>2</v>
          </cell>
          <cell r="G195">
            <v>3</v>
          </cell>
          <cell r="H195">
            <v>4</v>
          </cell>
          <cell r="I195">
            <v>5</v>
          </cell>
          <cell r="J195">
            <v>6</v>
          </cell>
          <cell r="K195">
            <v>7</v>
          </cell>
          <cell r="L195">
            <v>8</v>
          </cell>
          <cell r="M195">
            <v>9</v>
          </cell>
          <cell r="N195">
            <v>10</v>
          </cell>
          <cell r="O195">
            <v>11</v>
          </cell>
          <cell r="P195">
            <v>12</v>
          </cell>
          <cell r="Q195">
            <v>13</v>
          </cell>
          <cell r="R195">
            <v>14</v>
          </cell>
          <cell r="S195">
            <v>15</v>
          </cell>
          <cell r="T195">
            <v>16</v>
          </cell>
          <cell r="U195">
            <v>17</v>
          </cell>
          <cell r="V195">
            <v>18</v>
          </cell>
          <cell r="W195">
            <v>19</v>
          </cell>
          <cell r="X195">
            <v>20</v>
          </cell>
          <cell r="Y195">
            <v>21</v>
          </cell>
          <cell r="Z195">
            <v>22</v>
          </cell>
          <cell r="AA195">
            <v>24</v>
          </cell>
          <cell r="AB195">
            <v>25</v>
          </cell>
          <cell r="AC195">
            <v>26</v>
          </cell>
          <cell r="AD195">
            <v>27</v>
          </cell>
        </row>
        <row r="196">
          <cell r="A196" t="str">
            <v>39479ks</v>
          </cell>
          <cell r="B196" t="str">
            <v>s</v>
          </cell>
          <cell r="D196">
            <v>39479</v>
          </cell>
          <cell r="E196">
            <v>0</v>
          </cell>
          <cell r="F196">
            <v>172683.30804</v>
          </cell>
          <cell r="G196">
            <v>131116.90176000001</v>
          </cell>
          <cell r="H196">
            <v>195147.98238999999</v>
          </cell>
          <cell r="I196">
            <v>62147.466629999995</v>
          </cell>
          <cell r="J196">
            <v>45380.002740000004</v>
          </cell>
          <cell r="K196">
            <v>36067.76225</v>
          </cell>
          <cell r="L196">
            <v>23855.577900000004</v>
          </cell>
          <cell r="M196">
            <v>44199.43346</v>
          </cell>
          <cell r="N196">
            <v>125589.57315</v>
          </cell>
          <cell r="O196">
            <v>103962.0977</v>
          </cell>
          <cell r="P196">
            <v>46483.90238</v>
          </cell>
          <cell r="Q196">
            <v>60426.445059999998</v>
          </cell>
          <cell r="R196">
            <v>229173.61022</v>
          </cell>
          <cell r="S196">
            <v>120900.58782</v>
          </cell>
          <cell r="T196">
            <v>105873.87221</v>
          </cell>
          <cell r="U196">
            <v>14857.899969999999</v>
          </cell>
          <cell r="V196">
            <v>884.24166000000002</v>
          </cell>
          <cell r="W196">
            <v>4924.723</v>
          </cell>
          <cell r="X196">
            <v>4902.5095499999998</v>
          </cell>
          <cell r="Y196">
            <v>19980.78745</v>
          </cell>
          <cell r="Z196">
            <v>481.42687999999998</v>
          </cell>
          <cell r="AA196">
            <v>0</v>
          </cell>
          <cell r="AB196">
            <v>1091.92409</v>
          </cell>
          <cell r="AC196">
            <v>0</v>
          </cell>
          <cell r="AD196">
            <v>0</v>
          </cell>
          <cell r="AE196">
            <v>1550132.0363099999</v>
          </cell>
        </row>
        <row r="197">
          <cell r="A197" t="str">
            <v>39479kk</v>
          </cell>
          <cell r="B197" t="str">
            <v>k</v>
          </cell>
          <cell r="D197">
            <v>39479</v>
          </cell>
          <cell r="E197">
            <v>139.41828000000001</v>
          </cell>
          <cell r="F197">
            <v>109914.54669000003</v>
          </cell>
          <cell r="G197">
            <v>314.01854999999699</v>
          </cell>
          <cell r="H197">
            <v>401.25593000000714</v>
          </cell>
          <cell r="I197">
            <v>911.1037499999926</v>
          </cell>
          <cell r="J197">
            <v>1387.2285200000033</v>
          </cell>
          <cell r="K197">
            <v>96.865730000004177</v>
          </cell>
          <cell r="L197">
            <v>128.43409999999776</v>
          </cell>
          <cell r="M197">
            <v>98.250179999999702</v>
          </cell>
          <cell r="N197">
            <v>154.7906700000018</v>
          </cell>
          <cell r="O197">
            <v>0</v>
          </cell>
          <cell r="P197">
            <v>53.435050000000743</v>
          </cell>
          <cell r="Q197">
            <v>15.752859999999403</v>
          </cell>
          <cell r="R197">
            <v>56.510219999978553</v>
          </cell>
          <cell r="S197">
            <v>169.64467000000178</v>
          </cell>
          <cell r="T197">
            <v>33.55050999999046</v>
          </cell>
          <cell r="U197">
            <v>126.51571999999975</v>
          </cell>
          <cell r="V197">
            <v>23.372650000000025</v>
          </cell>
          <cell r="W197">
            <v>0</v>
          </cell>
          <cell r="X197">
            <v>26.732339999999851</v>
          </cell>
          <cell r="Y197">
            <v>6.9323900000005958</v>
          </cell>
          <cell r="Z197">
            <v>46.120829999999955</v>
          </cell>
          <cell r="AA197">
            <v>163.54328000000001</v>
          </cell>
          <cell r="AB197">
            <v>169.91584000000009</v>
          </cell>
          <cell r="AC197">
            <v>4</v>
          </cell>
          <cell r="AD197">
            <v>1.9792799999999999</v>
          </cell>
          <cell r="AE197">
            <v>114443.91804000002</v>
          </cell>
        </row>
        <row r="198">
          <cell r="A198" t="str">
            <v>39479kc</v>
          </cell>
          <cell r="B198" t="str">
            <v>c</v>
          </cell>
          <cell r="D198">
            <v>39479</v>
          </cell>
          <cell r="E198">
            <v>0</v>
          </cell>
          <cell r="F198">
            <v>292633.01416000002</v>
          </cell>
          <cell r="G198">
            <v>8668.4481400000004</v>
          </cell>
          <cell r="H198">
            <v>6030.3565899999985</v>
          </cell>
          <cell r="I198">
            <v>6323.32089</v>
          </cell>
          <cell r="J198">
            <v>26597.868999999999</v>
          </cell>
          <cell r="K198">
            <v>2759.6215400000001</v>
          </cell>
          <cell r="L198">
            <v>3602.27556</v>
          </cell>
          <cell r="M198">
            <v>863.38558000000012</v>
          </cell>
          <cell r="N198">
            <v>13127.29466</v>
          </cell>
          <cell r="O198">
            <v>2316.2316599999995</v>
          </cell>
          <cell r="P198">
            <v>865.65311000000008</v>
          </cell>
          <cell r="Q198">
            <v>3507.3829100000003</v>
          </cell>
          <cell r="R198">
            <v>7588.567039999999</v>
          </cell>
          <cell r="S198">
            <v>9955.7720900000004</v>
          </cell>
          <cell r="T198">
            <v>1598.5831799999999</v>
          </cell>
          <cell r="U198">
            <v>2929.10331</v>
          </cell>
          <cell r="V198">
            <v>2294.7785199999994</v>
          </cell>
          <cell r="W198">
            <v>6.2487700000000004</v>
          </cell>
          <cell r="X198">
            <v>193.51016000000001</v>
          </cell>
          <cell r="Y198">
            <v>487.94215000000003</v>
          </cell>
          <cell r="Z198">
            <v>186.41344999999998</v>
          </cell>
          <cell r="AA198">
            <v>0</v>
          </cell>
          <cell r="AB198">
            <v>7930.1654400000007</v>
          </cell>
          <cell r="AC198">
            <v>17.851200000000002</v>
          </cell>
          <cell r="AD198">
            <v>4.0000000000000003E-5</v>
          </cell>
          <cell r="AE198">
            <v>400483.78914999997</v>
          </cell>
        </row>
        <row r="199">
          <cell r="A199" t="str">
            <v>39479k11Ф</v>
          </cell>
          <cell r="B199">
            <v>11</v>
          </cell>
          <cell r="C199" t="str">
            <v>Физическое лицо</v>
          </cell>
          <cell r="D199">
            <v>39479</v>
          </cell>
          <cell r="F199">
            <v>0</v>
          </cell>
          <cell r="L199">
            <v>0</v>
          </cell>
          <cell r="AE199">
            <v>0</v>
          </cell>
        </row>
        <row r="200">
          <cell r="A200" t="str">
            <v>39479k11Ю</v>
          </cell>
          <cell r="B200">
            <v>11</v>
          </cell>
          <cell r="C200" t="str">
            <v>Юридическое лицо</v>
          </cell>
          <cell r="D200">
            <v>39479</v>
          </cell>
          <cell r="E200">
            <v>181035</v>
          </cell>
          <cell r="F200">
            <v>0</v>
          </cell>
          <cell r="G200">
            <v>2339.5920000000001</v>
          </cell>
          <cell r="H200">
            <v>0</v>
          </cell>
          <cell r="I200">
            <v>6400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P200">
            <v>6000</v>
          </cell>
          <cell r="Q200">
            <v>6577.7960000000003</v>
          </cell>
          <cell r="R200">
            <v>121000</v>
          </cell>
          <cell r="W200">
            <v>0</v>
          </cell>
          <cell r="AE200">
            <v>380952.38800000004</v>
          </cell>
        </row>
        <row r="201">
          <cell r="A201" t="str">
            <v>39479k12Ю</v>
          </cell>
          <cell r="B201">
            <v>12</v>
          </cell>
          <cell r="C201" t="str">
            <v>Юридическое лицо</v>
          </cell>
          <cell r="D201">
            <v>39479</v>
          </cell>
          <cell r="E201">
            <v>0</v>
          </cell>
          <cell r="AE201">
            <v>0</v>
          </cell>
        </row>
        <row r="202">
          <cell r="A202" t="str">
            <v>39479k13Ю</v>
          </cell>
          <cell r="B202">
            <v>13</v>
          </cell>
          <cell r="C202" t="str">
            <v>Юридическое лицо</v>
          </cell>
          <cell r="D202">
            <v>39479</v>
          </cell>
          <cell r="S202">
            <v>0</v>
          </cell>
          <cell r="AE202">
            <v>0</v>
          </cell>
        </row>
        <row r="203">
          <cell r="A203" t="str">
            <v>39479k14Ф</v>
          </cell>
          <cell r="B203">
            <v>14</v>
          </cell>
          <cell r="C203" t="str">
            <v>Физическое лицо</v>
          </cell>
          <cell r="D203">
            <v>39479</v>
          </cell>
          <cell r="E203">
            <v>8262.1489999999994</v>
          </cell>
          <cell r="G203">
            <v>112637.999</v>
          </cell>
          <cell r="K203">
            <v>346.8</v>
          </cell>
          <cell r="L203">
            <v>3899.7040000000002</v>
          </cell>
          <cell r="N203">
            <v>133.33199999999999</v>
          </cell>
          <cell r="T203">
            <v>18034.441999999999</v>
          </cell>
          <cell r="Z203">
            <v>12450.15</v>
          </cell>
          <cell r="AE203">
            <v>155764.576</v>
          </cell>
        </row>
        <row r="204">
          <cell r="A204" t="str">
            <v>39479k14Ю</v>
          </cell>
          <cell r="B204">
            <v>14</v>
          </cell>
          <cell r="C204" t="str">
            <v>Юридическое лицо</v>
          </cell>
          <cell r="D204">
            <v>39479</v>
          </cell>
          <cell r="E204">
            <v>6204929.9759999998</v>
          </cell>
          <cell r="F204">
            <v>371599.18400000001</v>
          </cell>
          <cell r="G204">
            <v>5058.51</v>
          </cell>
          <cell r="H204">
            <v>499968.62599999999</v>
          </cell>
          <cell r="I204">
            <v>1643.222</v>
          </cell>
          <cell r="J204">
            <v>116963.58</v>
          </cell>
          <cell r="K204">
            <v>57280.665000000001</v>
          </cell>
          <cell r="L204">
            <v>85905.910999999993</v>
          </cell>
          <cell r="M204">
            <v>2764.3249999999998</v>
          </cell>
          <cell r="N204">
            <v>1207970.19</v>
          </cell>
          <cell r="O204">
            <v>359536.91800000001</v>
          </cell>
          <cell r="Q204">
            <v>245660.00399999999</v>
          </cell>
          <cell r="R204">
            <v>71991.384000000005</v>
          </cell>
          <cell r="S204">
            <v>39014.993000000002</v>
          </cell>
          <cell r="T204">
            <v>165445.78</v>
          </cell>
          <cell r="Y204">
            <v>8290.6720000000005</v>
          </cell>
          <cell r="AE204">
            <v>9444023.9400000013</v>
          </cell>
        </row>
        <row r="205">
          <cell r="A205" t="str">
            <v>39479k15Ф</v>
          </cell>
          <cell r="B205">
            <v>15</v>
          </cell>
          <cell r="C205" t="str">
            <v>Физическое лицо</v>
          </cell>
          <cell r="D205">
            <v>39479</v>
          </cell>
          <cell r="E205">
            <v>49353.023999999998</v>
          </cell>
          <cell r="F205">
            <v>455353.82699999999</v>
          </cell>
          <cell r="G205">
            <v>5275.9620000000004</v>
          </cell>
          <cell r="H205">
            <v>5081.9539999999997</v>
          </cell>
          <cell r="I205">
            <v>186911.56599999999</v>
          </cell>
          <cell r="J205">
            <v>12498.885</v>
          </cell>
          <cell r="K205">
            <v>102595.55499999999</v>
          </cell>
          <cell r="L205">
            <v>84339.176999999996</v>
          </cell>
          <cell r="M205">
            <v>0</v>
          </cell>
          <cell r="N205">
            <v>18371.259999999998</v>
          </cell>
          <cell r="AE205">
            <v>919781.21000000008</v>
          </cell>
        </row>
        <row r="206">
          <cell r="A206" t="str">
            <v>39479k15Ю</v>
          </cell>
          <cell r="B206">
            <v>15</v>
          </cell>
          <cell r="C206" t="str">
            <v>Юридическое лицо</v>
          </cell>
          <cell r="D206">
            <v>39479</v>
          </cell>
          <cell r="E206">
            <v>60929995.101999998</v>
          </cell>
          <cell r="F206">
            <v>3173213.1529999999</v>
          </cell>
          <cell r="G206">
            <v>149968.11300000001</v>
          </cell>
          <cell r="H206">
            <v>131344.10699999999</v>
          </cell>
          <cell r="I206">
            <v>220307.58100000001</v>
          </cell>
          <cell r="J206">
            <v>2705687.3309999998</v>
          </cell>
          <cell r="K206">
            <v>205619.33600000001</v>
          </cell>
          <cell r="L206">
            <v>269204.22200000001</v>
          </cell>
          <cell r="M206">
            <v>68718.945999999996</v>
          </cell>
          <cell r="N206">
            <v>146061.23499999999</v>
          </cell>
          <cell r="O206">
            <v>262820.17499999999</v>
          </cell>
          <cell r="R206">
            <v>44243.546999999999</v>
          </cell>
          <cell r="T206">
            <v>231843.09400000001</v>
          </cell>
          <cell r="AE206">
            <v>68539025.941999987</v>
          </cell>
        </row>
        <row r="207">
          <cell r="A207" t="str">
            <v>39479k16Ф</v>
          </cell>
          <cell r="B207">
            <v>16</v>
          </cell>
          <cell r="C207" t="str">
            <v>Физическое лицо</v>
          </cell>
          <cell r="D207">
            <v>39479</v>
          </cell>
          <cell r="E207">
            <v>202511.75</v>
          </cell>
          <cell r="F207">
            <v>408270.88799999998</v>
          </cell>
          <cell r="G207">
            <v>96088.164000000004</v>
          </cell>
          <cell r="H207">
            <v>5250</v>
          </cell>
          <cell r="I207">
            <v>27688.842000000001</v>
          </cell>
          <cell r="J207">
            <v>265525.65100000001</v>
          </cell>
          <cell r="K207">
            <v>36241.237000000001</v>
          </cell>
          <cell r="L207">
            <v>189836.16899999999</v>
          </cell>
          <cell r="N207">
            <v>12231.466</v>
          </cell>
          <cell r="O207">
            <v>65169.923999999999</v>
          </cell>
          <cell r="P207">
            <v>25020.684000000001</v>
          </cell>
          <cell r="Q207">
            <v>41778.120999999999</v>
          </cell>
          <cell r="S207">
            <v>24275.75</v>
          </cell>
          <cell r="T207">
            <v>38514.186999999998</v>
          </cell>
          <cell r="U207">
            <v>63975.735000000001</v>
          </cell>
          <cell r="AE207">
            <v>1502378.568</v>
          </cell>
        </row>
        <row r="208">
          <cell r="A208" t="str">
            <v>39479k16Ю</v>
          </cell>
          <cell r="B208">
            <v>16</v>
          </cell>
          <cell r="C208" t="str">
            <v>Юридическое лицо</v>
          </cell>
          <cell r="D208">
            <v>39479</v>
          </cell>
          <cell r="E208">
            <v>197745379.55399999</v>
          </cell>
          <cell r="F208">
            <v>15360923.136</v>
          </cell>
          <cell r="G208">
            <v>7076958.7620000001</v>
          </cell>
          <cell r="H208">
            <v>4279629.3229999999</v>
          </cell>
          <cell r="I208">
            <v>2105581.31</v>
          </cell>
          <cell r="J208">
            <v>5423517.2189999996</v>
          </cell>
          <cell r="K208">
            <v>657695.38</v>
          </cell>
          <cell r="L208">
            <v>1331857.622</v>
          </cell>
          <cell r="M208">
            <v>672231.125</v>
          </cell>
          <cell r="N208">
            <v>2048787.3629999999</v>
          </cell>
          <cell r="O208">
            <v>307336.20299999998</v>
          </cell>
          <cell r="P208">
            <v>351562.35</v>
          </cell>
          <cell r="Q208">
            <v>2054910.97</v>
          </cell>
          <cell r="R208">
            <v>13468336.821</v>
          </cell>
          <cell r="S208">
            <v>4306694.824</v>
          </cell>
          <cell r="T208">
            <v>1532118.8359999999</v>
          </cell>
          <cell r="U208">
            <v>139858.39300000001</v>
          </cell>
          <cell r="V208">
            <v>0</v>
          </cell>
          <cell r="AA208">
            <v>16041.665000000001</v>
          </cell>
          <cell r="AB208">
            <v>325433.97200000001</v>
          </cell>
          <cell r="AE208">
            <v>259204854.82800004</v>
          </cell>
        </row>
        <row r="209">
          <cell r="A209" t="str">
            <v>39479k17Ф</v>
          </cell>
          <cell r="B209">
            <v>17</v>
          </cell>
          <cell r="C209" t="str">
            <v>Физическое лицо</v>
          </cell>
          <cell r="D209">
            <v>39479</v>
          </cell>
          <cell r="J209">
            <v>189.06399999999999</v>
          </cell>
          <cell r="N209">
            <v>150.85</v>
          </cell>
          <cell r="O209">
            <v>1157.9870000000001</v>
          </cell>
          <cell r="X209">
            <v>880.33799999999997</v>
          </cell>
          <cell r="AE209">
            <v>2378.239</v>
          </cell>
        </row>
        <row r="210">
          <cell r="A210" t="str">
            <v>39479k18Ф</v>
          </cell>
          <cell r="B210">
            <v>18</v>
          </cell>
          <cell r="C210" t="str">
            <v>Физическое лицо</v>
          </cell>
          <cell r="D210">
            <v>39479</v>
          </cell>
          <cell r="H210">
            <v>1079.6120000000001</v>
          </cell>
          <cell r="I210">
            <v>1188.9079999999999</v>
          </cell>
          <cell r="N210">
            <v>3077.7860000000001</v>
          </cell>
          <cell r="O210">
            <v>13653.212</v>
          </cell>
          <cell r="T210">
            <v>1618.607</v>
          </cell>
          <cell r="AE210">
            <v>20618.125</v>
          </cell>
        </row>
        <row r="211">
          <cell r="A211" t="str">
            <v>39479k19Ф</v>
          </cell>
          <cell r="B211">
            <v>19</v>
          </cell>
          <cell r="C211" t="str">
            <v>Физическое лицо</v>
          </cell>
          <cell r="D211">
            <v>39479</v>
          </cell>
          <cell r="M211">
            <v>22931.025000000001</v>
          </cell>
          <cell r="O211">
            <v>5030.4719999999998</v>
          </cell>
          <cell r="T211">
            <v>7959.7309999999998</v>
          </cell>
          <cell r="AE211">
            <v>35921.228000000003</v>
          </cell>
        </row>
        <row r="212">
          <cell r="A212" t="str">
            <v>39479k19Ю</v>
          </cell>
          <cell r="B212">
            <v>19</v>
          </cell>
          <cell r="C212" t="str">
            <v>Юридическое лицо</v>
          </cell>
          <cell r="D212">
            <v>39479</v>
          </cell>
          <cell r="F212">
            <v>4109.9610000000002</v>
          </cell>
          <cell r="H212">
            <v>16550.048999999999</v>
          </cell>
          <cell r="J212">
            <v>1404.1690000000001</v>
          </cell>
          <cell r="O212">
            <v>1000</v>
          </cell>
          <cell r="AE212">
            <v>23064.179</v>
          </cell>
        </row>
        <row r="213">
          <cell r="A213" t="str">
            <v>39479k20Ф</v>
          </cell>
          <cell r="B213">
            <v>20</v>
          </cell>
          <cell r="C213" t="str">
            <v>Физическое лицо</v>
          </cell>
          <cell r="D213">
            <v>39479</v>
          </cell>
          <cell r="E213">
            <v>601100</v>
          </cell>
          <cell r="F213">
            <v>1890.0830000000001</v>
          </cell>
          <cell r="G213">
            <v>29752.178</v>
          </cell>
          <cell r="H213">
            <v>44658.733</v>
          </cell>
          <cell r="I213">
            <v>16299.74</v>
          </cell>
          <cell r="J213">
            <v>9954.2990000000009</v>
          </cell>
          <cell r="K213">
            <v>13995.522999999999</v>
          </cell>
          <cell r="L213">
            <v>216512.84</v>
          </cell>
          <cell r="N213">
            <v>44367.608999999997</v>
          </cell>
          <cell r="O213">
            <v>5523.3810000000003</v>
          </cell>
          <cell r="P213">
            <v>666.67200000000003</v>
          </cell>
          <cell r="Q213">
            <v>4617.1819999999998</v>
          </cell>
          <cell r="R213">
            <v>721.875</v>
          </cell>
          <cell r="S213">
            <v>42048.453000000001</v>
          </cell>
          <cell r="T213">
            <v>17242.716</v>
          </cell>
          <cell r="V213">
            <v>1593.09</v>
          </cell>
          <cell r="X213">
            <v>187499.13200000001</v>
          </cell>
          <cell r="Y213">
            <v>6296.2960000000003</v>
          </cell>
          <cell r="Z213">
            <v>959.91499999999996</v>
          </cell>
          <cell r="AB213">
            <v>21091.54</v>
          </cell>
          <cell r="AE213">
            <v>1266791.2570000002</v>
          </cell>
        </row>
        <row r="214">
          <cell r="A214" t="str">
            <v>39479k20Ю</v>
          </cell>
          <cell r="B214">
            <v>20</v>
          </cell>
          <cell r="C214" t="str">
            <v>Юридическое лицо</v>
          </cell>
          <cell r="D214">
            <v>39479</v>
          </cell>
          <cell r="E214">
            <v>47860.027000000002</v>
          </cell>
          <cell r="F214">
            <v>49084.169000000002</v>
          </cell>
          <cell r="G214">
            <v>6650</v>
          </cell>
          <cell r="H214">
            <v>20444.444</v>
          </cell>
          <cell r="I214">
            <v>1416.6659999999999</v>
          </cell>
          <cell r="L214">
            <v>236659.45699999999</v>
          </cell>
          <cell r="N214">
            <v>11981.629000000001</v>
          </cell>
          <cell r="O214">
            <v>6127.6009999999997</v>
          </cell>
          <cell r="P214">
            <v>80753.03</v>
          </cell>
          <cell r="R214">
            <v>226670.11300000001</v>
          </cell>
          <cell r="S214">
            <v>3881.5940000000001</v>
          </cell>
          <cell r="V214">
            <v>44019.542000000001</v>
          </cell>
          <cell r="X214">
            <v>14062.93</v>
          </cell>
          <cell r="AB214">
            <v>23580.47</v>
          </cell>
          <cell r="AE214">
            <v>773191.67200000014</v>
          </cell>
        </row>
        <row r="215">
          <cell r="A215" t="str">
            <v>39479k21Ф</v>
          </cell>
          <cell r="B215">
            <v>21</v>
          </cell>
          <cell r="C215" t="str">
            <v>Физическое лицо</v>
          </cell>
          <cell r="D215">
            <v>39479</v>
          </cell>
          <cell r="E215">
            <v>5248.2420000000002</v>
          </cell>
          <cell r="F215">
            <v>1142.866</v>
          </cell>
          <cell r="G215">
            <v>9159.6569999999992</v>
          </cell>
          <cell r="H215">
            <v>561864.60600000003</v>
          </cell>
          <cell r="I215">
            <v>163765.99600000001</v>
          </cell>
          <cell r="J215">
            <v>71175.274999999994</v>
          </cell>
          <cell r="K215">
            <v>27962.805</v>
          </cell>
          <cell r="L215">
            <v>403508.549</v>
          </cell>
          <cell r="M215">
            <v>37760.593000000001</v>
          </cell>
          <cell r="N215">
            <v>145303.38500000001</v>
          </cell>
          <cell r="O215">
            <v>64852.078999999998</v>
          </cell>
          <cell r="P215">
            <v>10093.43</v>
          </cell>
          <cell r="Q215">
            <v>30775.597000000002</v>
          </cell>
          <cell r="R215">
            <v>347269.34499999997</v>
          </cell>
          <cell r="S215">
            <v>26911.293000000001</v>
          </cell>
          <cell r="T215">
            <v>60317.995999999999</v>
          </cell>
          <cell r="U215">
            <v>53655.447</v>
          </cell>
          <cell r="V215">
            <v>160855.372</v>
          </cell>
          <cell r="W215">
            <v>1766.6690000000001</v>
          </cell>
          <cell r="X215">
            <v>0</v>
          </cell>
          <cell r="AB215">
            <v>2880.6790000000001</v>
          </cell>
          <cell r="AE215">
            <v>2186269.8810000005</v>
          </cell>
        </row>
        <row r="216">
          <cell r="A216" t="str">
            <v>39479k21Ю</v>
          </cell>
          <cell r="B216">
            <v>21</v>
          </cell>
          <cell r="C216" t="str">
            <v>Юридическое лицо</v>
          </cell>
          <cell r="D216">
            <v>39479</v>
          </cell>
          <cell r="E216">
            <v>1620</v>
          </cell>
          <cell r="F216">
            <v>408916.23100000003</v>
          </cell>
          <cell r="G216">
            <v>208078.72500000001</v>
          </cell>
          <cell r="H216">
            <v>1340595.6170000001</v>
          </cell>
          <cell r="I216">
            <v>241054.201</v>
          </cell>
          <cell r="J216">
            <v>128549.617</v>
          </cell>
          <cell r="K216">
            <v>86155.596000000005</v>
          </cell>
          <cell r="L216">
            <v>333748.21000000002</v>
          </cell>
          <cell r="M216">
            <v>61722.152999999998</v>
          </cell>
          <cell r="N216">
            <v>147071.30600000001</v>
          </cell>
          <cell r="O216">
            <v>257298.92300000001</v>
          </cell>
          <cell r="P216">
            <v>100271.122</v>
          </cell>
          <cell r="R216">
            <v>76479.762000000002</v>
          </cell>
          <cell r="S216">
            <v>224246.21400000001</v>
          </cell>
          <cell r="T216">
            <v>62833.696000000004</v>
          </cell>
          <cell r="U216">
            <v>322.81299999999999</v>
          </cell>
          <cell r="V216">
            <v>395892.29499999998</v>
          </cell>
          <cell r="Z216">
            <v>17883.866000000002</v>
          </cell>
          <cell r="AB216">
            <v>0</v>
          </cell>
          <cell r="AE216">
            <v>4092740.3470000001</v>
          </cell>
        </row>
        <row r="217">
          <cell r="A217" t="str">
            <v>39479k22Ф</v>
          </cell>
          <cell r="B217">
            <v>22</v>
          </cell>
          <cell r="C217" t="str">
            <v>Физическое лицо</v>
          </cell>
          <cell r="D217">
            <v>39479</v>
          </cell>
          <cell r="E217">
            <v>2238333.9840000002</v>
          </cell>
          <cell r="F217">
            <v>1117725.321</v>
          </cell>
          <cell r="G217">
            <v>242517.35399999999</v>
          </cell>
          <cell r="H217">
            <v>63654.794000000002</v>
          </cell>
          <cell r="I217">
            <v>120837.103</v>
          </cell>
          <cell r="J217">
            <v>72993.13</v>
          </cell>
          <cell r="K217">
            <v>50087.195</v>
          </cell>
          <cell r="L217">
            <v>29602.041000000001</v>
          </cell>
          <cell r="M217">
            <v>629723.45600000001</v>
          </cell>
          <cell r="N217">
            <v>629436.52099999995</v>
          </cell>
          <cell r="O217">
            <v>484026.18900000001</v>
          </cell>
          <cell r="P217">
            <v>190638.13800000001</v>
          </cell>
          <cell r="Q217">
            <v>188745.38699999999</v>
          </cell>
          <cell r="R217">
            <v>325404.06099999999</v>
          </cell>
          <cell r="S217">
            <v>166713.05300000001</v>
          </cell>
          <cell r="T217">
            <v>504494.52299999999</v>
          </cell>
          <cell r="U217">
            <v>244689.204</v>
          </cell>
          <cell r="V217">
            <v>682263.70600000001</v>
          </cell>
          <cell r="W217">
            <v>88424.648000000001</v>
          </cell>
          <cell r="X217">
            <v>142679.71</v>
          </cell>
          <cell r="Y217">
            <v>585515.82799999998</v>
          </cell>
          <cell r="Z217">
            <v>484747.4</v>
          </cell>
          <cell r="AB217">
            <v>274839.50400000002</v>
          </cell>
          <cell r="AD217">
            <v>7351.4369999999999</v>
          </cell>
          <cell r="AE217">
            <v>9565443.6870000027</v>
          </cell>
        </row>
        <row r="218">
          <cell r="A218" t="str">
            <v>39479k22Ю</v>
          </cell>
          <cell r="B218">
            <v>22</v>
          </cell>
          <cell r="C218" t="str">
            <v>Юридическое лицо</v>
          </cell>
          <cell r="D218">
            <v>39479</v>
          </cell>
          <cell r="E218">
            <v>401277.31900000002</v>
          </cell>
          <cell r="F218">
            <v>548611.57799999998</v>
          </cell>
          <cell r="G218">
            <v>75256.705000000002</v>
          </cell>
          <cell r="H218">
            <v>99168.99</v>
          </cell>
          <cell r="I218">
            <v>68658.167000000001</v>
          </cell>
          <cell r="K218">
            <v>69359.864000000001</v>
          </cell>
          <cell r="L218">
            <v>5706.4080000000004</v>
          </cell>
          <cell r="M218">
            <v>274765.03499999997</v>
          </cell>
          <cell r="N218">
            <v>243063.88</v>
          </cell>
          <cell r="O218">
            <v>28308.633000000002</v>
          </cell>
          <cell r="P218">
            <v>53074.086000000003</v>
          </cell>
          <cell r="R218">
            <v>469239.13400000002</v>
          </cell>
          <cell r="S218">
            <v>46832.764999999999</v>
          </cell>
          <cell r="T218">
            <v>144600.67000000001</v>
          </cell>
          <cell r="U218">
            <v>13788.313</v>
          </cell>
          <cell r="V218">
            <v>229820.05600000001</v>
          </cell>
          <cell r="X218">
            <v>48331.275999999998</v>
          </cell>
          <cell r="Y218">
            <v>316345.15299999999</v>
          </cell>
          <cell r="Z218">
            <v>129713.912</v>
          </cell>
          <cell r="AA218">
            <v>5000</v>
          </cell>
          <cell r="AB218">
            <v>3822.9389999999999</v>
          </cell>
          <cell r="AD218">
            <v>49301.298999999999</v>
          </cell>
          <cell r="AE218">
            <v>3324046.1819999996</v>
          </cell>
        </row>
        <row r="219">
          <cell r="A219" t="str">
            <v>39479k23Ф</v>
          </cell>
          <cell r="B219">
            <v>23</v>
          </cell>
          <cell r="C219" t="str">
            <v>Физическое лицо</v>
          </cell>
          <cell r="D219">
            <v>39479</v>
          </cell>
          <cell r="E219">
            <v>779724.625</v>
          </cell>
          <cell r="F219">
            <v>366602.83199999999</v>
          </cell>
          <cell r="G219">
            <v>596594.03700000001</v>
          </cell>
          <cell r="H219">
            <v>571893.64899999998</v>
          </cell>
          <cell r="I219">
            <v>1470342.882</v>
          </cell>
          <cell r="J219">
            <v>542072.08400000003</v>
          </cell>
          <cell r="K219">
            <v>277732.64799999999</v>
          </cell>
          <cell r="L219">
            <v>78606.932000000001</v>
          </cell>
          <cell r="M219">
            <v>1098689.432</v>
          </cell>
          <cell r="N219">
            <v>1018338.563</v>
          </cell>
          <cell r="O219">
            <v>765583.897</v>
          </cell>
          <cell r="P219">
            <v>696431.92299999995</v>
          </cell>
          <cell r="Q219">
            <v>731510.43599999999</v>
          </cell>
          <cell r="R219">
            <v>3473712.6370000001</v>
          </cell>
          <cell r="S219">
            <v>947978.12199999997</v>
          </cell>
          <cell r="T219">
            <v>2324622.4350000001</v>
          </cell>
          <cell r="U219">
            <v>520804.24900000001</v>
          </cell>
          <cell r="V219">
            <v>532986.76800000004</v>
          </cell>
          <cell r="W219">
            <v>137360.584</v>
          </cell>
          <cell r="X219">
            <v>0</v>
          </cell>
          <cell r="Z219">
            <v>195191.595</v>
          </cell>
          <cell r="AB219">
            <v>183661.386</v>
          </cell>
          <cell r="AE219">
            <v>17310441.715999998</v>
          </cell>
        </row>
        <row r="220">
          <cell r="A220" t="str">
            <v>39479k23Ю</v>
          </cell>
          <cell r="B220">
            <v>23</v>
          </cell>
          <cell r="C220" t="str">
            <v>Юридическое лицо</v>
          </cell>
          <cell r="D220">
            <v>39479</v>
          </cell>
          <cell r="E220">
            <v>369039.87300000002</v>
          </cell>
          <cell r="F220">
            <v>1522301.2290000001</v>
          </cell>
          <cell r="G220">
            <v>852146.40500000003</v>
          </cell>
          <cell r="H220">
            <v>605066.60699999996</v>
          </cell>
          <cell r="I220">
            <v>1141947.581</v>
          </cell>
          <cell r="J220">
            <v>1373097.0730000001</v>
          </cell>
          <cell r="K220">
            <v>764148.07799999998</v>
          </cell>
          <cell r="L220">
            <v>190768.99400000001</v>
          </cell>
          <cell r="M220">
            <v>1807181.0560000001</v>
          </cell>
          <cell r="N220">
            <v>163787.136</v>
          </cell>
          <cell r="O220">
            <v>287456.62800000003</v>
          </cell>
          <cell r="P220">
            <v>567592.21600000001</v>
          </cell>
          <cell r="Q220">
            <v>678105.43200000003</v>
          </cell>
          <cell r="R220">
            <v>2509689.6090000002</v>
          </cell>
          <cell r="S220">
            <v>2203320.5299999998</v>
          </cell>
          <cell r="T220">
            <v>3061985.7050000001</v>
          </cell>
          <cell r="U220">
            <v>13738.082</v>
          </cell>
          <cell r="V220">
            <v>769804.35499999998</v>
          </cell>
          <cell r="W220">
            <v>7795.616</v>
          </cell>
          <cell r="X220">
            <v>86620.816000000006</v>
          </cell>
          <cell r="Y220">
            <v>150963.08499999999</v>
          </cell>
          <cell r="Z220">
            <v>267613.00799999997</v>
          </cell>
          <cell r="AA220">
            <v>0</v>
          </cell>
          <cell r="AB220">
            <v>68703.702999999994</v>
          </cell>
          <cell r="AE220">
            <v>19462872.817000002</v>
          </cell>
        </row>
        <row r="221">
          <cell r="A221" t="str">
            <v>39479k24Ф</v>
          </cell>
          <cell r="B221">
            <v>24</v>
          </cell>
          <cell r="C221" t="str">
            <v>Физическое лицо</v>
          </cell>
          <cell r="D221">
            <v>39479</v>
          </cell>
          <cell r="E221">
            <v>5338.5129999999999</v>
          </cell>
          <cell r="F221">
            <v>45292.65</v>
          </cell>
          <cell r="G221">
            <v>7498.1210000000001</v>
          </cell>
          <cell r="H221">
            <v>4816.3310000000001</v>
          </cell>
          <cell r="I221">
            <v>41539.483999999997</v>
          </cell>
          <cell r="J221">
            <v>27557.881000000001</v>
          </cell>
          <cell r="K221">
            <v>21884.187000000002</v>
          </cell>
          <cell r="L221">
            <v>52722.938999999998</v>
          </cell>
          <cell r="M221">
            <v>49699.468000000001</v>
          </cell>
          <cell r="N221">
            <v>23025.379000000001</v>
          </cell>
          <cell r="O221">
            <v>89102.712</v>
          </cell>
          <cell r="P221">
            <v>84268.898000000001</v>
          </cell>
          <cell r="Q221">
            <v>58832.341</v>
          </cell>
          <cell r="R221">
            <v>181367.07699999999</v>
          </cell>
          <cell r="S221">
            <v>20843.940999999999</v>
          </cell>
          <cell r="T221">
            <v>169293.30100000001</v>
          </cell>
          <cell r="U221">
            <v>19725.636999999999</v>
          </cell>
          <cell r="V221">
            <v>3932.5810000000001</v>
          </cell>
          <cell r="W221">
            <v>5105.2269999999999</v>
          </cell>
          <cell r="X221">
            <v>1995.6110000000001</v>
          </cell>
          <cell r="Y221">
            <v>57476.296999999999</v>
          </cell>
          <cell r="Z221">
            <v>22264.632000000001</v>
          </cell>
          <cell r="AB221">
            <v>5080.4430000000002</v>
          </cell>
          <cell r="AD221">
            <v>3044.3389999999999</v>
          </cell>
          <cell r="AE221">
            <v>1001707.9899999999</v>
          </cell>
        </row>
        <row r="222">
          <cell r="A222" t="str">
            <v>39479k24Ю</v>
          </cell>
          <cell r="B222">
            <v>24</v>
          </cell>
          <cell r="C222" t="str">
            <v>Юридическое лицо</v>
          </cell>
          <cell r="D222">
            <v>39479</v>
          </cell>
          <cell r="E222">
            <v>2738.5219999999999</v>
          </cell>
          <cell r="F222">
            <v>47704.103999999999</v>
          </cell>
          <cell r="G222">
            <v>52277.336000000003</v>
          </cell>
          <cell r="J222">
            <v>2406.252</v>
          </cell>
          <cell r="K222">
            <v>9288.2000000000007</v>
          </cell>
          <cell r="M222">
            <v>4905.9139999999998</v>
          </cell>
          <cell r="N222">
            <v>8284.1910000000007</v>
          </cell>
          <cell r="O222">
            <v>49919.909</v>
          </cell>
          <cell r="P222">
            <v>15514.486000000001</v>
          </cell>
          <cell r="R222">
            <v>5365.3530000000001</v>
          </cell>
          <cell r="S222">
            <v>42001.114999999998</v>
          </cell>
          <cell r="T222">
            <v>30106.754000000001</v>
          </cell>
          <cell r="V222">
            <v>1680.414</v>
          </cell>
          <cell r="X222">
            <v>6652.3810000000003</v>
          </cell>
          <cell r="Y222">
            <v>13838.803</v>
          </cell>
          <cell r="Z222">
            <v>31335.251</v>
          </cell>
          <cell r="AE222">
            <v>324018.98499999999</v>
          </cell>
        </row>
        <row r="223">
          <cell r="A223" t="str">
            <v>39479k25Ф</v>
          </cell>
          <cell r="B223">
            <v>25</v>
          </cell>
          <cell r="C223" t="str">
            <v>Физическое лицо</v>
          </cell>
          <cell r="D223">
            <v>39479</v>
          </cell>
          <cell r="I223">
            <v>9924.8559999999998</v>
          </cell>
          <cell r="J223">
            <v>16368.962</v>
          </cell>
          <cell r="K223">
            <v>3488.2820000000002</v>
          </cell>
          <cell r="O223">
            <v>90111.578999999998</v>
          </cell>
          <cell r="Q223">
            <v>2298.4279999999999</v>
          </cell>
          <cell r="R223">
            <v>36380.805</v>
          </cell>
          <cell r="S223">
            <v>16750.169999999998</v>
          </cell>
          <cell r="X223">
            <v>0</v>
          </cell>
          <cell r="AE223">
            <v>175323.08199999999</v>
          </cell>
        </row>
        <row r="224">
          <cell r="A224" t="str">
            <v>39479k25Ю</v>
          </cell>
          <cell r="B224">
            <v>25</v>
          </cell>
          <cell r="C224" t="str">
            <v>Юридическое лицо</v>
          </cell>
          <cell r="D224">
            <v>39479</v>
          </cell>
          <cell r="H224">
            <v>37919.712</v>
          </cell>
          <cell r="M224">
            <v>11093.495999999999</v>
          </cell>
          <cell r="R224">
            <v>29449.366999999998</v>
          </cell>
          <cell r="S224">
            <v>0</v>
          </cell>
          <cell r="AE224">
            <v>78462.574999999997</v>
          </cell>
        </row>
        <row r="225">
          <cell r="A225" t="str">
            <v>39479k26Ф</v>
          </cell>
          <cell r="B225">
            <v>26</v>
          </cell>
          <cell r="C225" t="str">
            <v>Физическое лицо</v>
          </cell>
          <cell r="D225">
            <v>39479</v>
          </cell>
          <cell r="N225">
            <v>23657.671999999999</v>
          </cell>
          <cell r="O225">
            <v>16634.072</v>
          </cell>
          <cell r="R225">
            <v>30933.098999999998</v>
          </cell>
          <cell r="AE225">
            <v>71224.842999999993</v>
          </cell>
        </row>
        <row r="226">
          <cell r="A226" t="str">
            <v>39479k26Ю</v>
          </cell>
          <cell r="B226">
            <v>26</v>
          </cell>
          <cell r="C226" t="str">
            <v>Юридическое лицо</v>
          </cell>
          <cell r="D226">
            <v>39479</v>
          </cell>
          <cell r="E226">
            <v>40363.785000000003</v>
          </cell>
          <cell r="H226">
            <v>37719.385000000002</v>
          </cell>
          <cell r="K226">
            <v>750</v>
          </cell>
          <cell r="N226">
            <v>76937.782999999996</v>
          </cell>
          <cell r="R226">
            <v>210484.72399999999</v>
          </cell>
          <cell r="AE226">
            <v>366255.67700000003</v>
          </cell>
        </row>
        <row r="227">
          <cell r="A227" t="str">
            <v>39479k27Ф</v>
          </cell>
          <cell r="B227">
            <v>27</v>
          </cell>
          <cell r="C227" t="str">
            <v>Физическое лицо</v>
          </cell>
          <cell r="D227">
            <v>39479</v>
          </cell>
          <cell r="F227">
            <v>114.768</v>
          </cell>
          <cell r="L227">
            <v>166.71100000000001</v>
          </cell>
          <cell r="AE227">
            <v>281.47900000000004</v>
          </cell>
        </row>
        <row r="228">
          <cell r="A228" t="str">
            <v>39479k28Ф</v>
          </cell>
          <cell r="B228">
            <v>28</v>
          </cell>
          <cell r="C228" t="str">
            <v>Физическое лицо</v>
          </cell>
          <cell r="D228">
            <v>39479</v>
          </cell>
          <cell r="K228">
            <v>2082.3719999999998</v>
          </cell>
          <cell r="R228">
            <v>593.64599999999996</v>
          </cell>
          <cell r="AE228">
            <v>2676.018</v>
          </cell>
        </row>
        <row r="229">
          <cell r="A229" t="str">
            <v>39479k29Ф</v>
          </cell>
          <cell r="B229">
            <v>29</v>
          </cell>
          <cell r="C229" t="str">
            <v>Физическое лицо</v>
          </cell>
          <cell r="D229">
            <v>39479</v>
          </cell>
          <cell r="G229">
            <v>2677.14</v>
          </cell>
          <cell r="I229">
            <v>1598.104</v>
          </cell>
          <cell r="K229">
            <v>32498.455999999998</v>
          </cell>
          <cell r="M229">
            <v>10700.431</v>
          </cell>
          <cell r="AE229">
            <v>47474.130999999994</v>
          </cell>
        </row>
        <row r="230">
          <cell r="A230" t="str">
            <v>39479k29Ю</v>
          </cell>
          <cell r="B230">
            <v>29</v>
          </cell>
          <cell r="C230" t="str">
            <v>Юридическое лицо</v>
          </cell>
          <cell r="D230">
            <v>39479</v>
          </cell>
          <cell r="F230">
            <v>4193.607</v>
          </cell>
          <cell r="G230">
            <v>15499.593999999999</v>
          </cell>
          <cell r="H230">
            <v>3279.8420000000001</v>
          </cell>
          <cell r="I230">
            <v>6300.3140000000003</v>
          </cell>
          <cell r="M230">
            <v>34891.464</v>
          </cell>
          <cell r="Y230">
            <v>11026.102000000001</v>
          </cell>
          <cell r="AE230">
            <v>75190.92300000001</v>
          </cell>
        </row>
        <row r="231">
          <cell r="A231" t="str">
            <v>39479k30Ф</v>
          </cell>
          <cell r="B231">
            <v>30</v>
          </cell>
          <cell r="C231" t="str">
            <v>Физическое лицо</v>
          </cell>
          <cell r="D231">
            <v>39479</v>
          </cell>
          <cell r="E231">
            <v>576888.13699999999</v>
          </cell>
          <cell r="F231">
            <v>232995.88399999999</v>
          </cell>
          <cell r="G231">
            <v>326092.85800000001</v>
          </cell>
          <cell r="H231">
            <v>11712.464</v>
          </cell>
          <cell r="I231">
            <v>170114.37400000001</v>
          </cell>
          <cell r="J231">
            <v>128637.97199999999</v>
          </cell>
          <cell r="K231">
            <v>6876</v>
          </cell>
          <cell r="L231">
            <v>102531.007</v>
          </cell>
          <cell r="M231">
            <v>145614.73699999999</v>
          </cell>
          <cell r="N231">
            <v>114521.74099999999</v>
          </cell>
          <cell r="O231">
            <v>6730.857</v>
          </cell>
          <cell r="P231">
            <v>151058.91699999999</v>
          </cell>
          <cell r="Q231">
            <v>9983.732</v>
          </cell>
          <cell r="R231">
            <v>30012.437000000002</v>
          </cell>
          <cell r="T231">
            <v>101122.764</v>
          </cell>
          <cell r="U231">
            <v>68974.351999999999</v>
          </cell>
          <cell r="W231">
            <v>107708.065</v>
          </cell>
          <cell r="X231">
            <v>60770.447</v>
          </cell>
          <cell r="Y231">
            <v>7731.7479999999996</v>
          </cell>
          <cell r="Z231">
            <v>2298.3380000000002</v>
          </cell>
          <cell r="AD231">
            <v>15200.512000000001</v>
          </cell>
          <cell r="AE231">
            <v>2377577.3430000003</v>
          </cell>
        </row>
        <row r="232">
          <cell r="A232" t="str">
            <v>39479k30Ю</v>
          </cell>
          <cell r="B232">
            <v>30</v>
          </cell>
          <cell r="C232" t="str">
            <v>Юридическое лицо</v>
          </cell>
          <cell r="D232">
            <v>39479</v>
          </cell>
          <cell r="E232">
            <v>1217858.872</v>
          </cell>
          <cell r="G232">
            <v>178219.61199999999</v>
          </cell>
          <cell r="I232">
            <v>12592.41</v>
          </cell>
          <cell r="J232">
            <v>11524.09</v>
          </cell>
          <cell r="K232">
            <v>0</v>
          </cell>
          <cell r="L232">
            <v>100000</v>
          </cell>
          <cell r="N232">
            <v>121720</v>
          </cell>
          <cell r="P232">
            <v>53920.991000000002</v>
          </cell>
          <cell r="V232">
            <v>224415.52799999999</v>
          </cell>
          <cell r="X232">
            <v>7914.8909999999996</v>
          </cell>
          <cell r="AB232">
            <v>6809.4530000000004</v>
          </cell>
          <cell r="AE232">
            <v>1934975.8469999998</v>
          </cell>
        </row>
        <row r="233">
          <cell r="A233" t="str">
            <v>39479k31Ф</v>
          </cell>
          <cell r="B233">
            <v>31</v>
          </cell>
          <cell r="C233" t="str">
            <v>Физическое лицо</v>
          </cell>
          <cell r="D233">
            <v>39479</v>
          </cell>
          <cell r="I233">
            <v>113705.678</v>
          </cell>
          <cell r="J233">
            <v>50855.347000000002</v>
          </cell>
          <cell r="K233">
            <v>5096.7259999999997</v>
          </cell>
          <cell r="O233">
            <v>29634.23</v>
          </cell>
          <cell r="P233">
            <v>34424.358999999997</v>
          </cell>
          <cell r="Q233">
            <v>71963.19</v>
          </cell>
          <cell r="R233">
            <v>177657.81</v>
          </cell>
          <cell r="S233">
            <v>64466</v>
          </cell>
          <cell r="X233">
            <v>0</v>
          </cell>
          <cell r="Z233">
            <v>84700</v>
          </cell>
          <cell r="AE233">
            <v>632503.34000000008</v>
          </cell>
        </row>
        <row r="234">
          <cell r="A234" t="str">
            <v>39479k31Ю</v>
          </cell>
          <cell r="B234">
            <v>31</v>
          </cell>
          <cell r="C234" t="str">
            <v>Юридическое лицо</v>
          </cell>
          <cell r="D234">
            <v>39479</v>
          </cell>
          <cell r="I234">
            <v>111058.245</v>
          </cell>
          <cell r="M234">
            <v>85690.05</v>
          </cell>
          <cell r="V234">
            <v>0</v>
          </cell>
          <cell r="AE234">
            <v>196748.29499999998</v>
          </cell>
        </row>
        <row r="235">
          <cell r="A235" t="str">
            <v>39479k32Ф</v>
          </cell>
          <cell r="B235">
            <v>32</v>
          </cell>
          <cell r="C235" t="str">
            <v>Физическое лицо</v>
          </cell>
          <cell r="D235">
            <v>39479</v>
          </cell>
          <cell r="F235">
            <v>8415.4</v>
          </cell>
          <cell r="AE235">
            <v>8415.4</v>
          </cell>
        </row>
        <row r="236">
          <cell r="A236" t="str">
            <v>39479k32Ю</v>
          </cell>
          <cell r="B236">
            <v>32</v>
          </cell>
          <cell r="C236" t="str">
            <v>Юридическое лицо</v>
          </cell>
          <cell r="D236">
            <v>39479</v>
          </cell>
          <cell r="F236">
            <v>12022</v>
          </cell>
          <cell r="AE236">
            <v>12022</v>
          </cell>
        </row>
        <row r="237">
          <cell r="A237" t="str">
            <v>39479k35Ф</v>
          </cell>
          <cell r="B237">
            <v>35</v>
          </cell>
          <cell r="C237" t="str">
            <v>Физическое лицо</v>
          </cell>
          <cell r="D237">
            <v>39479</v>
          </cell>
          <cell r="I237">
            <v>0</v>
          </cell>
          <cell r="K237">
            <v>0</v>
          </cell>
          <cell r="L237">
            <v>40913.044999999998</v>
          </cell>
          <cell r="Q237">
            <v>4651.41</v>
          </cell>
          <cell r="AE237">
            <v>45564.455000000002</v>
          </cell>
        </row>
        <row r="238">
          <cell r="A238" t="str">
            <v>39479k35Ю</v>
          </cell>
          <cell r="B238">
            <v>35</v>
          </cell>
          <cell r="C238" t="str">
            <v>Юридическое лицо</v>
          </cell>
          <cell r="D238">
            <v>39479</v>
          </cell>
          <cell r="L238">
            <v>17539.962</v>
          </cell>
          <cell r="AE238">
            <v>17539.962</v>
          </cell>
        </row>
        <row r="239">
          <cell r="A239" t="str">
            <v>39479k36Ю</v>
          </cell>
          <cell r="B239">
            <v>36</v>
          </cell>
          <cell r="C239" t="str">
            <v>Юридическое лицо</v>
          </cell>
          <cell r="D239">
            <v>39479</v>
          </cell>
          <cell r="R239">
            <v>3847</v>
          </cell>
          <cell r="AE239">
            <v>3847</v>
          </cell>
        </row>
        <row r="240">
          <cell r="A240" t="str">
            <v>39479k37Ф</v>
          </cell>
          <cell r="B240">
            <v>37</v>
          </cell>
          <cell r="C240" t="str">
            <v>Физическое лицо</v>
          </cell>
          <cell r="D240">
            <v>39479</v>
          </cell>
          <cell r="N240">
            <v>11783.566000000001</v>
          </cell>
          <cell r="R240">
            <v>45478.277999999998</v>
          </cell>
          <cell r="AE240">
            <v>57261.843999999997</v>
          </cell>
        </row>
        <row r="241">
          <cell r="A241" t="str">
            <v>39479k37Ю</v>
          </cell>
          <cell r="B241">
            <v>37</v>
          </cell>
          <cell r="C241" t="str">
            <v>Юридическое лицо</v>
          </cell>
          <cell r="D241">
            <v>39479</v>
          </cell>
          <cell r="E241">
            <v>36363.171000000002</v>
          </cell>
          <cell r="F241">
            <v>26861.008000000002</v>
          </cell>
          <cell r="L241">
            <v>2956.11</v>
          </cell>
          <cell r="N241">
            <v>43868.993999999999</v>
          </cell>
          <cell r="R241">
            <v>97436.64</v>
          </cell>
          <cell r="V241">
            <v>39928.712</v>
          </cell>
          <cell r="X241">
            <v>12388.246999999999</v>
          </cell>
          <cell r="AE241">
            <v>259802.88200000001</v>
          </cell>
        </row>
        <row r="242">
          <cell r="A242" t="str">
            <v>39479k39Ф</v>
          </cell>
          <cell r="B242">
            <v>39</v>
          </cell>
          <cell r="C242" t="str">
            <v>Физическое лицо</v>
          </cell>
          <cell r="D242">
            <v>39479</v>
          </cell>
          <cell r="T242">
            <v>15000</v>
          </cell>
          <cell r="AE242">
            <v>15000</v>
          </cell>
        </row>
        <row r="243">
          <cell r="A243" t="str">
            <v>39479k39Ю</v>
          </cell>
          <cell r="B243">
            <v>39</v>
          </cell>
          <cell r="C243" t="str">
            <v>Юридическое лицо</v>
          </cell>
          <cell r="D243">
            <v>39479</v>
          </cell>
          <cell r="Z243">
            <v>8545.4339999999993</v>
          </cell>
          <cell r="AE243">
            <v>8545.4339999999993</v>
          </cell>
        </row>
        <row r="244">
          <cell r="A244" t="str">
            <v>39479k40Ф</v>
          </cell>
          <cell r="B244">
            <v>40</v>
          </cell>
          <cell r="C244" t="str">
            <v>Физическое лицо</v>
          </cell>
          <cell r="D244">
            <v>39479</v>
          </cell>
          <cell r="F244">
            <v>1308489.784</v>
          </cell>
          <cell r="H244">
            <v>605609.00100000005</v>
          </cell>
          <cell r="I244">
            <v>29322.528999999999</v>
          </cell>
          <cell r="J244">
            <v>104393.868</v>
          </cell>
          <cell r="K244">
            <v>147780.08300000001</v>
          </cell>
          <cell r="L244">
            <v>526119.88</v>
          </cell>
          <cell r="M244">
            <v>132015.625</v>
          </cell>
          <cell r="N244">
            <v>103411.829</v>
          </cell>
          <cell r="O244">
            <v>38039.531000000003</v>
          </cell>
          <cell r="P244">
            <v>44132.847999999998</v>
          </cell>
          <cell r="Q244">
            <v>339046.74699999997</v>
          </cell>
          <cell r="R244">
            <v>540323.76599999995</v>
          </cell>
          <cell r="S244">
            <v>116575.724</v>
          </cell>
          <cell r="T244">
            <v>711480.571</v>
          </cell>
          <cell r="U244">
            <v>2975.739</v>
          </cell>
          <cell r="V244">
            <v>868877.08499999996</v>
          </cell>
          <cell r="X244">
            <v>118432.717</v>
          </cell>
          <cell r="Y244">
            <v>155711.908</v>
          </cell>
          <cell r="Z244">
            <v>128909.83900000001</v>
          </cell>
          <cell r="AD244">
            <v>21338.274000000001</v>
          </cell>
          <cell r="AE244">
            <v>6042987.3480000002</v>
          </cell>
        </row>
        <row r="245">
          <cell r="A245" t="str">
            <v>39479k41Ф</v>
          </cell>
          <cell r="B245">
            <v>41</v>
          </cell>
          <cell r="C245" t="str">
            <v>Физическое лицо</v>
          </cell>
          <cell r="D245">
            <v>39479</v>
          </cell>
          <cell r="F245">
            <v>447044.2</v>
          </cell>
          <cell r="G245">
            <v>177229.52299999999</v>
          </cell>
          <cell r="H245">
            <v>107472.88</v>
          </cell>
          <cell r="I245">
            <v>59703.591</v>
          </cell>
          <cell r="J245">
            <v>84096.028999999995</v>
          </cell>
          <cell r="K245">
            <v>81053.317999999999</v>
          </cell>
          <cell r="L245">
            <v>51364.404999999999</v>
          </cell>
          <cell r="M245">
            <v>41086.298000000003</v>
          </cell>
          <cell r="N245">
            <v>64320.226000000002</v>
          </cell>
          <cell r="O245">
            <v>1005558.209</v>
          </cell>
          <cell r="P245">
            <v>152390.69200000001</v>
          </cell>
          <cell r="Q245">
            <v>104912.461</v>
          </cell>
          <cell r="R245">
            <v>1154947.173</v>
          </cell>
          <cell r="S245">
            <v>160400.625</v>
          </cell>
          <cell r="T245">
            <v>849048.82900000003</v>
          </cell>
          <cell r="U245">
            <v>67906.248999999996</v>
          </cell>
          <cell r="V245">
            <v>51861.34</v>
          </cell>
          <cell r="W245">
            <v>135868.022</v>
          </cell>
          <cell r="X245">
            <v>91937.156000000003</v>
          </cell>
          <cell r="Y245">
            <v>281383.02899999998</v>
          </cell>
          <cell r="Z245">
            <v>88437.142999999996</v>
          </cell>
          <cell r="AB245">
            <v>4209.2569999999996</v>
          </cell>
          <cell r="AE245">
            <v>5262230.6550000003</v>
          </cell>
        </row>
        <row r="246">
          <cell r="A246" t="str">
            <v>39479k44Ф</v>
          </cell>
          <cell r="B246">
            <v>44</v>
          </cell>
          <cell r="C246" t="str">
            <v>Физическое лицо</v>
          </cell>
          <cell r="D246">
            <v>39479</v>
          </cell>
          <cell r="F246">
            <v>32148.931</v>
          </cell>
          <cell r="G246">
            <v>76223.082999999999</v>
          </cell>
          <cell r="H246">
            <v>15717.74</v>
          </cell>
          <cell r="I246">
            <v>9779.6679999999997</v>
          </cell>
          <cell r="J246">
            <v>3360.529</v>
          </cell>
          <cell r="K246">
            <v>3609.9050000000002</v>
          </cell>
          <cell r="L246">
            <v>20699.312000000002</v>
          </cell>
          <cell r="M246">
            <v>1970.463</v>
          </cell>
          <cell r="N246">
            <v>37044.898000000001</v>
          </cell>
          <cell r="O246">
            <v>54155.137000000002</v>
          </cell>
          <cell r="P246">
            <v>74116.263999999996</v>
          </cell>
          <cell r="Q246">
            <v>4489.9570000000003</v>
          </cell>
          <cell r="R246">
            <v>124737.47199999999</v>
          </cell>
          <cell r="S246">
            <v>29791.605</v>
          </cell>
          <cell r="T246">
            <v>78480.956999999995</v>
          </cell>
          <cell r="U246">
            <v>2134.13</v>
          </cell>
          <cell r="V246">
            <v>701.72699999999998</v>
          </cell>
          <cell r="W246">
            <v>982.22900000000004</v>
          </cell>
          <cell r="X246">
            <v>16566.643</v>
          </cell>
          <cell r="Y246">
            <v>21637.951000000001</v>
          </cell>
          <cell r="Z246">
            <v>1194.75</v>
          </cell>
          <cell r="AB246">
            <v>631.995</v>
          </cell>
          <cell r="AE246">
            <v>610175.3459999999</v>
          </cell>
        </row>
        <row r="247">
          <cell r="A247" t="str">
            <v>39479k46Ф</v>
          </cell>
          <cell r="B247">
            <v>46</v>
          </cell>
          <cell r="C247" t="str">
            <v>Физическое лицо</v>
          </cell>
          <cell r="D247">
            <v>39479</v>
          </cell>
          <cell r="F247">
            <v>594109.50399999996</v>
          </cell>
          <cell r="G247">
            <v>67758.286999999997</v>
          </cell>
          <cell r="H247">
            <v>100942.662</v>
          </cell>
          <cell r="I247">
            <v>51795.923999999999</v>
          </cell>
          <cell r="J247">
            <v>48463.453999999998</v>
          </cell>
          <cell r="K247">
            <v>19340.384999999998</v>
          </cell>
          <cell r="L247">
            <v>70282.570000000007</v>
          </cell>
          <cell r="M247">
            <v>18617.510999999999</v>
          </cell>
          <cell r="N247">
            <v>12721.891</v>
          </cell>
          <cell r="O247">
            <v>138531.73699999999</v>
          </cell>
          <cell r="P247">
            <v>120099.302</v>
          </cell>
          <cell r="Q247">
            <v>51721.050999999999</v>
          </cell>
          <cell r="R247">
            <v>1456291.8319999999</v>
          </cell>
          <cell r="S247">
            <v>14411.106</v>
          </cell>
          <cell r="T247">
            <v>121770.745</v>
          </cell>
          <cell r="U247">
            <v>16539.955000000002</v>
          </cell>
          <cell r="W247">
            <v>21773.188999999998</v>
          </cell>
          <cell r="X247">
            <v>33002.019999999997</v>
          </cell>
          <cell r="Y247">
            <v>76744.088000000003</v>
          </cell>
          <cell r="Z247">
            <v>0</v>
          </cell>
          <cell r="AE247">
            <v>3034917.213</v>
          </cell>
        </row>
        <row r="248">
          <cell r="A248" t="str">
            <v>39479k47Ф</v>
          </cell>
          <cell r="B248">
            <v>47</v>
          </cell>
          <cell r="C248" t="str">
            <v>Физическое лицо</v>
          </cell>
          <cell r="D248">
            <v>39479</v>
          </cell>
          <cell r="E248">
            <v>4196426.8159999996</v>
          </cell>
          <cell r="AE248">
            <v>4196426.8159999996</v>
          </cell>
        </row>
        <row r="249">
          <cell r="A249" t="str">
            <v>39479k50Ф</v>
          </cell>
          <cell r="B249">
            <v>50</v>
          </cell>
          <cell r="C249" t="str">
            <v>Физическое лицо</v>
          </cell>
          <cell r="D249">
            <v>39479</v>
          </cell>
          <cell r="E249">
            <v>65202.809000000001</v>
          </cell>
          <cell r="F249">
            <v>22395.416000000001</v>
          </cell>
          <cell r="G249">
            <v>11527.982</v>
          </cell>
          <cell r="H249">
            <v>30691.458999999999</v>
          </cell>
          <cell r="I249">
            <v>6397.1090000000004</v>
          </cell>
          <cell r="J249">
            <v>10474.373</v>
          </cell>
          <cell r="K249">
            <v>5306.375</v>
          </cell>
          <cell r="L249">
            <v>10424.611000000001</v>
          </cell>
          <cell r="M249">
            <v>8865.777</v>
          </cell>
          <cell r="O249">
            <v>8242.3539999999994</v>
          </cell>
          <cell r="Q249">
            <v>25325.769</v>
          </cell>
          <cell r="R249">
            <v>17249.749</v>
          </cell>
          <cell r="T249">
            <v>24795.194</v>
          </cell>
          <cell r="W249">
            <v>17634.04</v>
          </cell>
          <cell r="Y249">
            <v>14738.303</v>
          </cell>
          <cell r="AE249">
            <v>279271.32</v>
          </cell>
        </row>
        <row r="250">
          <cell r="A250" t="str">
            <v>39479k51Ф</v>
          </cell>
          <cell r="B250">
            <v>51</v>
          </cell>
          <cell r="C250" t="str">
            <v>Физическое лицо</v>
          </cell>
          <cell r="D250">
            <v>39479</v>
          </cell>
          <cell r="E250">
            <v>4153.2640000000001</v>
          </cell>
          <cell r="F250">
            <v>22779.595000000001</v>
          </cell>
          <cell r="G250">
            <v>4996.59</v>
          </cell>
          <cell r="H250">
            <v>28290.958999999999</v>
          </cell>
          <cell r="I250">
            <v>13280.448</v>
          </cell>
          <cell r="J250">
            <v>652.10400000000004</v>
          </cell>
          <cell r="K250">
            <v>4899.3959999999997</v>
          </cell>
          <cell r="L250">
            <v>3738.4209999999998</v>
          </cell>
          <cell r="M250">
            <v>14243.076999999999</v>
          </cell>
          <cell r="O250">
            <v>854.40700000000004</v>
          </cell>
          <cell r="Q250">
            <v>35798.993999999999</v>
          </cell>
          <cell r="R250">
            <v>23642.387999999999</v>
          </cell>
          <cell r="T250">
            <v>44845.79</v>
          </cell>
          <cell r="W250">
            <v>16205.764999999999</v>
          </cell>
          <cell r="Y250">
            <v>6461.8329999999996</v>
          </cell>
          <cell r="AE250">
            <v>224843.03100000005</v>
          </cell>
        </row>
        <row r="251">
          <cell r="A251" t="str">
            <v>39479k52Ф</v>
          </cell>
          <cell r="B251">
            <v>52</v>
          </cell>
          <cell r="C251" t="str">
            <v>Физическое лицо</v>
          </cell>
          <cell r="D251">
            <v>39479</v>
          </cell>
          <cell r="E251">
            <v>38590.572</v>
          </cell>
          <cell r="F251">
            <v>355360.01400000002</v>
          </cell>
          <cell r="G251">
            <v>27433.608</v>
          </cell>
          <cell r="H251">
            <v>131063.156</v>
          </cell>
          <cell r="I251">
            <v>148703.728</v>
          </cell>
          <cell r="J251">
            <v>27295.59</v>
          </cell>
          <cell r="K251">
            <v>1234.2909999999999</v>
          </cell>
          <cell r="L251">
            <v>37023.137000000002</v>
          </cell>
          <cell r="M251">
            <v>500063.935</v>
          </cell>
          <cell r="O251">
            <v>38028.061999999998</v>
          </cell>
          <cell r="Q251">
            <v>120074.053</v>
          </cell>
          <cell r="R251">
            <v>322646.28200000001</v>
          </cell>
          <cell r="T251">
            <v>343490.59299999999</v>
          </cell>
          <cell r="W251">
            <v>88701.812000000005</v>
          </cell>
          <cell r="Y251">
            <v>37883.478999999999</v>
          </cell>
          <cell r="AE251">
            <v>2217592.3119999995</v>
          </cell>
        </row>
        <row r="252">
          <cell r="A252" t="str">
            <v>39479k53Ф</v>
          </cell>
          <cell r="B252">
            <v>53</v>
          </cell>
          <cell r="C252" t="str">
            <v>Физическое лицо</v>
          </cell>
          <cell r="D252">
            <v>39479</v>
          </cell>
          <cell r="E252">
            <v>932578.98699999996</v>
          </cell>
          <cell r="F252">
            <v>1211551.169</v>
          </cell>
          <cell r="H252">
            <v>48298.504999999997</v>
          </cell>
          <cell r="I252">
            <v>16082.771000000001</v>
          </cell>
          <cell r="P252">
            <v>5402.6859999999997</v>
          </cell>
          <cell r="R252">
            <v>59698.408000000003</v>
          </cell>
          <cell r="T252">
            <v>23893.054</v>
          </cell>
          <cell r="W252">
            <v>23164.117999999999</v>
          </cell>
          <cell r="AE252">
            <v>2320669.6979999999</v>
          </cell>
        </row>
        <row r="253">
          <cell r="A253" t="str">
            <v>39479k54Ф</v>
          </cell>
          <cell r="B253">
            <v>54</v>
          </cell>
          <cell r="C253" t="str">
            <v>Физическое лицо</v>
          </cell>
          <cell r="D253">
            <v>39479</v>
          </cell>
          <cell r="E253">
            <v>0</v>
          </cell>
          <cell r="H253">
            <v>48816.531999999999</v>
          </cell>
          <cell r="I253">
            <v>14096.807000000001</v>
          </cell>
          <cell r="AE253">
            <v>62913.339</v>
          </cell>
        </row>
        <row r="254">
          <cell r="A254" t="str">
            <v>39479k57Ф</v>
          </cell>
          <cell r="B254">
            <v>57</v>
          </cell>
          <cell r="C254" t="str">
            <v>Физическое лицо</v>
          </cell>
          <cell r="D254">
            <v>39479</v>
          </cell>
          <cell r="N254">
            <v>0</v>
          </cell>
          <cell r="AE254">
            <v>0</v>
          </cell>
        </row>
        <row r="255">
          <cell r="A255" t="str">
            <v>39479k58Ф</v>
          </cell>
          <cell r="B255">
            <v>58</v>
          </cell>
          <cell r="C255" t="str">
            <v>Физическое лицо</v>
          </cell>
          <cell r="D255">
            <v>39479</v>
          </cell>
          <cell r="H255">
            <v>389.483</v>
          </cell>
          <cell r="K255">
            <v>0</v>
          </cell>
          <cell r="L255">
            <v>346.62700000000001</v>
          </cell>
          <cell r="M255">
            <v>0</v>
          </cell>
          <cell r="Q255">
            <v>702.06200000000001</v>
          </cell>
          <cell r="AE255">
            <v>1438.172</v>
          </cell>
        </row>
        <row r="256">
          <cell r="A256" t="str">
            <v>39479k59Ф</v>
          </cell>
          <cell r="B256">
            <v>59</v>
          </cell>
          <cell r="C256" t="str">
            <v>Физическое лицо</v>
          </cell>
          <cell r="D256">
            <v>39479</v>
          </cell>
          <cell r="F256">
            <v>3548418.88799999</v>
          </cell>
          <cell r="G256">
            <v>11121481.315000201</v>
          </cell>
          <cell r="H256">
            <v>4885910.3980000503</v>
          </cell>
          <cell r="I256">
            <v>3260485.1630000002</v>
          </cell>
          <cell r="J256">
            <v>1652712.362</v>
          </cell>
          <cell r="K256">
            <v>3367607.0090000099</v>
          </cell>
          <cell r="L256">
            <v>2035510.1170000001</v>
          </cell>
          <cell r="M256">
            <v>6601789.68700008</v>
          </cell>
          <cell r="N256">
            <v>5964991.05399998</v>
          </cell>
          <cell r="O256">
            <v>9547674.7820000108</v>
          </cell>
          <cell r="P256">
            <v>4094831.0469999602</v>
          </cell>
          <cell r="Q256">
            <v>4100396.9889999898</v>
          </cell>
          <cell r="R256">
            <v>11336255.0940002</v>
          </cell>
          <cell r="S256">
            <v>6472080.70900001</v>
          </cell>
          <cell r="T256">
            <v>19950324.3360001</v>
          </cell>
          <cell r="U256">
            <v>1549881.6780000101</v>
          </cell>
          <cell r="V256">
            <v>3836.7869999999998</v>
          </cell>
          <cell r="W256">
            <v>6237700.8809999796</v>
          </cell>
          <cell r="X256">
            <v>1993566.0389999901</v>
          </cell>
          <cell r="Y256">
            <v>3656006.327</v>
          </cell>
          <cell r="Z256">
            <v>285345.09700000001</v>
          </cell>
          <cell r="AA256">
            <v>39768.105000000003</v>
          </cell>
          <cell r="AB256">
            <v>4923230.4329999797</v>
          </cell>
          <cell r="AD256">
            <v>274810.147</v>
          </cell>
          <cell r="AE256">
            <v>116904614.44400056</v>
          </cell>
        </row>
        <row r="257">
          <cell r="A257" t="str">
            <v>39479k60Ф</v>
          </cell>
          <cell r="B257">
            <v>60</v>
          </cell>
          <cell r="C257" t="str">
            <v>Физическое лицо</v>
          </cell>
          <cell r="D257">
            <v>39479</v>
          </cell>
          <cell r="E257">
            <v>0</v>
          </cell>
          <cell r="F257">
            <v>0</v>
          </cell>
          <cell r="G257">
            <v>0</v>
          </cell>
          <cell r="H257">
            <v>131036.94899999999</v>
          </cell>
          <cell r="I257">
            <v>16541.888999999999</v>
          </cell>
          <cell r="J257">
            <v>0</v>
          </cell>
          <cell r="L257">
            <v>70417.91</v>
          </cell>
          <cell r="M257">
            <v>3565.0949999999998</v>
          </cell>
          <cell r="O257">
            <v>15096.187</v>
          </cell>
          <cell r="Q257">
            <v>1075.8219999999999</v>
          </cell>
          <cell r="T257">
            <v>0</v>
          </cell>
          <cell r="W257">
            <v>31990.557000000001</v>
          </cell>
          <cell r="AE257">
            <v>269724.40899999999</v>
          </cell>
        </row>
        <row r="258">
          <cell r="A258" t="str">
            <v>39479k61Ф</v>
          </cell>
          <cell r="B258">
            <v>61</v>
          </cell>
          <cell r="C258" t="str">
            <v>Физическое лицо</v>
          </cell>
          <cell r="D258">
            <v>39479</v>
          </cell>
          <cell r="F258">
            <v>16952.901999999998</v>
          </cell>
          <cell r="H258">
            <v>1495.3620000000001</v>
          </cell>
          <cell r="I258">
            <v>17196.384999999998</v>
          </cell>
          <cell r="L258">
            <v>1464.473</v>
          </cell>
          <cell r="M258">
            <v>3746.9369999999999</v>
          </cell>
          <cell r="N258">
            <v>248581.408</v>
          </cell>
          <cell r="O258">
            <v>143604.19099999999</v>
          </cell>
          <cell r="P258">
            <v>36935.31</v>
          </cell>
          <cell r="R258">
            <v>60173.053999999996</v>
          </cell>
          <cell r="S258">
            <v>27844.679</v>
          </cell>
          <cell r="T258">
            <v>369966.342</v>
          </cell>
          <cell r="V258">
            <v>17344.182000000001</v>
          </cell>
          <cell r="X258">
            <v>277.125</v>
          </cell>
          <cell r="Y258">
            <v>2102.7930000000001</v>
          </cell>
          <cell r="AB258">
            <v>2207.7199999999998</v>
          </cell>
          <cell r="AD258">
            <v>1828.8610000000001</v>
          </cell>
          <cell r="AE258">
            <v>951721.72400000005</v>
          </cell>
        </row>
        <row r="259">
          <cell r="A259" t="str">
            <v>39479k63Ф</v>
          </cell>
          <cell r="B259">
            <v>63</v>
          </cell>
          <cell r="C259" t="str">
            <v>Физическое лицо</v>
          </cell>
          <cell r="D259">
            <v>39479</v>
          </cell>
          <cell r="F259">
            <v>375999.989</v>
          </cell>
          <cell r="G259">
            <v>184394.644</v>
          </cell>
          <cell r="H259">
            <v>106736.402</v>
          </cell>
          <cell r="I259">
            <v>92794.448000000193</v>
          </cell>
          <cell r="J259">
            <v>14286.912</v>
          </cell>
          <cell r="K259">
            <v>45495.332999999999</v>
          </cell>
          <cell r="L259">
            <v>21138.688999999998</v>
          </cell>
          <cell r="M259">
            <v>153779.87899999999</v>
          </cell>
          <cell r="N259">
            <v>21141.916000000001</v>
          </cell>
          <cell r="O259">
            <v>18773.3</v>
          </cell>
          <cell r="P259">
            <v>58045.1499999999</v>
          </cell>
          <cell r="Q259">
            <v>270205.78700000001</v>
          </cell>
          <cell r="R259">
            <v>553233.60099999397</v>
          </cell>
          <cell r="S259">
            <v>69650.5260000001</v>
          </cell>
          <cell r="T259">
            <v>520362.255</v>
          </cell>
          <cell r="U259">
            <v>31256.147000000001</v>
          </cell>
          <cell r="W259">
            <v>42592.747000000003</v>
          </cell>
          <cell r="X259">
            <v>3429.2710000000002</v>
          </cell>
          <cell r="Y259">
            <v>238882.236999999</v>
          </cell>
          <cell r="Z259">
            <v>33631.856</v>
          </cell>
          <cell r="AE259">
            <v>2855831.0889999932</v>
          </cell>
        </row>
        <row r="260">
          <cell r="A260" t="str">
            <v>39479k70Ф</v>
          </cell>
          <cell r="B260">
            <v>70</v>
          </cell>
          <cell r="C260" t="str">
            <v>Физическое лицо</v>
          </cell>
          <cell r="D260">
            <v>39479</v>
          </cell>
          <cell r="F260">
            <v>14254.703</v>
          </cell>
          <cell r="H260">
            <v>1003.957</v>
          </cell>
          <cell r="AE260">
            <v>15258.66</v>
          </cell>
        </row>
        <row r="261">
          <cell r="A261" t="str">
            <v>39479k71Ф</v>
          </cell>
          <cell r="B261">
            <v>71</v>
          </cell>
          <cell r="C261" t="str">
            <v>Физическое лицо</v>
          </cell>
          <cell r="D261">
            <v>39479</v>
          </cell>
          <cell r="F261">
            <v>33187.453999999998</v>
          </cell>
          <cell r="G261">
            <v>198971.10500000001</v>
          </cell>
          <cell r="H261">
            <v>413041.60600000003</v>
          </cell>
          <cell r="I261">
            <v>411325.45</v>
          </cell>
          <cell r="J261">
            <v>257637.97700000001</v>
          </cell>
          <cell r="K261">
            <v>204136.701</v>
          </cell>
          <cell r="L261">
            <v>316761.49300000002</v>
          </cell>
          <cell r="M261">
            <v>564570.25200000196</v>
          </cell>
          <cell r="N261">
            <v>391350.58399999898</v>
          </cell>
          <cell r="O261">
            <v>1278717.3030000101</v>
          </cell>
          <cell r="P261">
            <v>81956.346000000107</v>
          </cell>
          <cell r="Q261">
            <v>369515.72600000101</v>
          </cell>
          <cell r="R261">
            <v>402879.76699999999</v>
          </cell>
          <cell r="S261">
            <v>513221.54100000003</v>
          </cell>
          <cell r="T261">
            <v>1905910.227</v>
          </cell>
          <cell r="U261">
            <v>626030.33699999901</v>
          </cell>
          <cell r="W261">
            <v>1078506.4720000001</v>
          </cell>
          <cell r="X261">
            <v>108281.52899999999</v>
          </cell>
          <cell r="Y261">
            <v>205567.402</v>
          </cell>
          <cell r="Z261">
            <v>9309.1029999999992</v>
          </cell>
          <cell r="AA261">
            <v>985.18799999999999</v>
          </cell>
          <cell r="AB261">
            <v>584714.43400000001</v>
          </cell>
          <cell r="AD261">
            <v>11443.868</v>
          </cell>
          <cell r="AE261">
            <v>9968021.8650000114</v>
          </cell>
        </row>
        <row r="262">
          <cell r="A262" t="str">
            <v>39479k72Ф</v>
          </cell>
          <cell r="B262">
            <v>72</v>
          </cell>
          <cell r="C262" t="str">
            <v>Физическое лицо</v>
          </cell>
          <cell r="D262">
            <v>39479</v>
          </cell>
          <cell r="E262">
            <v>845495.69099999999</v>
          </cell>
          <cell r="F262">
            <v>512152.43400000001</v>
          </cell>
          <cell r="G262">
            <v>185571.07199999999</v>
          </cell>
          <cell r="H262">
            <v>259227.91099999999</v>
          </cell>
          <cell r="I262">
            <v>173019.908</v>
          </cell>
          <cell r="J262">
            <v>61565.464999999997</v>
          </cell>
          <cell r="K262">
            <v>40915.385000000002</v>
          </cell>
          <cell r="L262">
            <v>90263.569000000003</v>
          </cell>
          <cell r="M262">
            <v>13445.035</v>
          </cell>
          <cell r="N262">
            <v>93505.964000000007</v>
          </cell>
          <cell r="O262">
            <v>90756.222999999998</v>
          </cell>
          <cell r="P262">
            <v>53034.624000000003</v>
          </cell>
          <cell r="Q262">
            <v>104776.605</v>
          </cell>
          <cell r="R262">
            <v>833372.31799999997</v>
          </cell>
          <cell r="S262">
            <v>125864.923</v>
          </cell>
          <cell r="T262">
            <v>155701.51999999999</v>
          </cell>
          <cell r="U262">
            <v>61389.521999999997</v>
          </cell>
          <cell r="V262">
            <v>222814.924</v>
          </cell>
          <cell r="W262">
            <v>8270.7170000000006</v>
          </cell>
          <cell r="X262">
            <v>21083.079000000002</v>
          </cell>
          <cell r="Y262">
            <v>67221.387000000002</v>
          </cell>
          <cell r="Z262">
            <v>27143.166000000001</v>
          </cell>
          <cell r="AD262">
            <v>27339.095000000001</v>
          </cell>
          <cell r="AE262">
            <v>4073930.5370000009</v>
          </cell>
        </row>
        <row r="263">
          <cell r="A263" t="str">
            <v>39479k73Ф</v>
          </cell>
          <cell r="B263">
            <v>73</v>
          </cell>
          <cell r="C263" t="str">
            <v>Физическое лицо</v>
          </cell>
          <cell r="D263">
            <v>39479</v>
          </cell>
          <cell r="F263">
            <v>202585.326</v>
          </cell>
          <cell r="G263">
            <v>66510.191999999995</v>
          </cell>
          <cell r="H263">
            <v>1446.4780000000001</v>
          </cell>
          <cell r="I263">
            <v>0</v>
          </cell>
          <cell r="J263">
            <v>8456.2909999999993</v>
          </cell>
          <cell r="K263">
            <v>4175.393</v>
          </cell>
          <cell r="M263">
            <v>14767.677</v>
          </cell>
          <cell r="N263">
            <v>42109.5</v>
          </cell>
          <cell r="Q263">
            <v>5802.2629999999999</v>
          </cell>
          <cell r="R263">
            <v>29.126999999999999</v>
          </cell>
          <cell r="T263">
            <v>42542.716</v>
          </cell>
          <cell r="Y263">
            <v>4359.8119999999999</v>
          </cell>
          <cell r="AE263">
            <v>392784.77499999997</v>
          </cell>
        </row>
        <row r="264">
          <cell r="A264" t="str">
            <v>39479k74Ф</v>
          </cell>
          <cell r="B264">
            <v>74</v>
          </cell>
          <cell r="C264" t="str">
            <v>Физическое лицо</v>
          </cell>
          <cell r="D264">
            <v>39479</v>
          </cell>
          <cell r="E264">
            <v>403.96199999999999</v>
          </cell>
          <cell r="F264">
            <v>82792.376000000004</v>
          </cell>
          <cell r="I264">
            <v>4779.9219999999996</v>
          </cell>
          <cell r="K264">
            <v>1512.095</v>
          </cell>
          <cell r="AE264">
            <v>89488.35500000001</v>
          </cell>
        </row>
        <row r="265">
          <cell r="A265" t="str">
            <v>39479k75Ф</v>
          </cell>
          <cell r="B265">
            <v>75</v>
          </cell>
          <cell r="C265" t="str">
            <v>Физическое лицо</v>
          </cell>
          <cell r="D265">
            <v>39479</v>
          </cell>
          <cell r="F265">
            <v>175473.80499999999</v>
          </cell>
          <cell r="G265">
            <v>177916.58</v>
          </cell>
          <cell r="H265">
            <v>224585.334</v>
          </cell>
          <cell r="I265">
            <v>429777.97600000002</v>
          </cell>
          <cell r="J265">
            <v>156890.03099999999</v>
          </cell>
          <cell r="K265">
            <v>196779.79199999999</v>
          </cell>
          <cell r="L265">
            <v>144157.351</v>
          </cell>
          <cell r="M265">
            <v>248922.666</v>
          </cell>
          <cell r="N265">
            <v>339180.42599999998</v>
          </cell>
          <cell r="O265">
            <v>541272.62899999903</v>
          </cell>
          <cell r="P265">
            <v>23482.407999999999</v>
          </cell>
          <cell r="Q265">
            <v>303131.81800000003</v>
          </cell>
          <cell r="R265">
            <v>156012.93299999999</v>
          </cell>
          <cell r="S265">
            <v>250506.74400000001</v>
          </cell>
          <cell r="T265">
            <v>866116.10599999898</v>
          </cell>
          <cell r="U265">
            <v>608262.478999999</v>
          </cell>
          <cell r="V265">
            <v>11993.419</v>
          </cell>
          <cell r="W265">
            <v>213864.35800000001</v>
          </cell>
          <cell r="X265">
            <v>62707.928</v>
          </cell>
          <cell r="Y265">
            <v>49805.464999999997</v>
          </cell>
          <cell r="Z265">
            <v>15658.8</v>
          </cell>
          <cell r="AA265">
            <v>339.51799999999997</v>
          </cell>
          <cell r="AB265">
            <v>111030.18399999999</v>
          </cell>
          <cell r="AD265">
            <v>9395.0519999999997</v>
          </cell>
          <cell r="AE265">
            <v>5317263.8019999973</v>
          </cell>
        </row>
        <row r="266">
          <cell r="A266" t="str">
            <v>39479k76Ф</v>
          </cell>
          <cell r="B266">
            <v>76</v>
          </cell>
          <cell r="C266" t="str">
            <v>Физическое лицо</v>
          </cell>
          <cell r="D266">
            <v>39479</v>
          </cell>
          <cell r="E266">
            <v>0</v>
          </cell>
          <cell r="F266">
            <v>105382.84</v>
          </cell>
          <cell r="G266">
            <v>18503.946</v>
          </cell>
          <cell r="H266">
            <v>22431.881000000001</v>
          </cell>
          <cell r="I266">
            <v>23080.981</v>
          </cell>
          <cell r="J266">
            <v>11516.367</v>
          </cell>
          <cell r="K266">
            <v>10155.15</v>
          </cell>
          <cell r="L266">
            <v>8389.6640000000007</v>
          </cell>
          <cell r="M266">
            <v>12316.31</v>
          </cell>
          <cell r="N266">
            <v>11233.743</v>
          </cell>
          <cell r="O266">
            <v>6866.9960000000001</v>
          </cell>
          <cell r="P266">
            <v>9968.5030000000006</v>
          </cell>
          <cell r="Q266">
            <v>24198.581999999999</v>
          </cell>
          <cell r="R266">
            <v>30093.934000000001</v>
          </cell>
          <cell r="S266">
            <v>3526.8040000000001</v>
          </cell>
          <cell r="T266">
            <v>27792.774000000001</v>
          </cell>
          <cell r="U266">
            <v>10154.120000000001</v>
          </cell>
          <cell r="V266">
            <v>8505.1190000000006</v>
          </cell>
          <cell r="W266">
            <v>3136.77</v>
          </cell>
          <cell r="X266">
            <v>7591.0469999999996</v>
          </cell>
          <cell r="Y266">
            <v>5004.5690000000004</v>
          </cell>
          <cell r="Z266">
            <v>1778.2560000000001</v>
          </cell>
          <cell r="AA266">
            <v>2627.7750000000001</v>
          </cell>
          <cell r="AB266">
            <v>1150.998</v>
          </cell>
          <cell r="AD266">
            <v>1233.8009999999999</v>
          </cell>
          <cell r="AE266">
            <v>366640.93000000005</v>
          </cell>
        </row>
        <row r="267">
          <cell r="A267" t="str">
            <v>39479k77Ф</v>
          </cell>
          <cell r="B267">
            <v>77</v>
          </cell>
          <cell r="C267" t="str">
            <v>Физическое лицо</v>
          </cell>
          <cell r="D267">
            <v>39479</v>
          </cell>
          <cell r="E267">
            <v>1553476.0959999999</v>
          </cell>
          <cell r="F267">
            <v>16194704.642000001</v>
          </cell>
          <cell r="G267">
            <v>2679158.415</v>
          </cell>
          <cell r="H267">
            <v>5883237.0669999998</v>
          </cell>
          <cell r="I267">
            <v>1443941.72</v>
          </cell>
          <cell r="J267">
            <v>495684.99200000003</v>
          </cell>
          <cell r="K267">
            <v>664418.28599999996</v>
          </cell>
          <cell r="L267">
            <v>611573.55599999905</v>
          </cell>
          <cell r="M267">
            <v>1417496.368</v>
          </cell>
          <cell r="N267">
            <v>1398047.9809999999</v>
          </cell>
          <cell r="O267">
            <v>1247301.7860000001</v>
          </cell>
          <cell r="P267">
            <v>1030389</v>
          </cell>
          <cell r="Q267">
            <v>661798.97400000005</v>
          </cell>
          <cell r="R267">
            <v>11023809.618000001</v>
          </cell>
          <cell r="S267">
            <v>1763925.0419999999</v>
          </cell>
          <cell r="T267">
            <v>2643620.0049999999</v>
          </cell>
          <cell r="U267">
            <v>302897.467</v>
          </cell>
          <cell r="V267">
            <v>9383212.4890000001</v>
          </cell>
          <cell r="W267">
            <v>415237.42099999997</v>
          </cell>
          <cell r="X267">
            <v>506281.03499999997</v>
          </cell>
          <cell r="Y267">
            <v>1107761.5060000001</v>
          </cell>
          <cell r="Z267">
            <v>318528.80300000001</v>
          </cell>
          <cell r="AB267">
            <v>166471.761</v>
          </cell>
          <cell r="AD267">
            <v>45615.055999999997</v>
          </cell>
          <cell r="AE267">
            <v>62958589.085999995</v>
          </cell>
        </row>
        <row r="268">
          <cell r="A268" t="str">
            <v>39479k78Ф</v>
          </cell>
          <cell r="B268">
            <v>78</v>
          </cell>
          <cell r="C268" t="str">
            <v>Физическое лицо</v>
          </cell>
          <cell r="D268">
            <v>39479</v>
          </cell>
          <cell r="E268">
            <v>3407.2750000000001</v>
          </cell>
          <cell r="F268">
            <v>2045852.9240000001</v>
          </cell>
          <cell r="G268">
            <v>285472.15899999999</v>
          </cell>
          <cell r="H268">
            <v>129173.54</v>
          </cell>
          <cell r="I268">
            <v>175251.57</v>
          </cell>
          <cell r="J268">
            <v>62818.766000000003</v>
          </cell>
          <cell r="K268">
            <v>72633.267000000094</v>
          </cell>
          <cell r="L268">
            <v>155185.53899999999</v>
          </cell>
          <cell r="M268">
            <v>270779.299</v>
          </cell>
          <cell r="N268">
            <v>1704875.31</v>
          </cell>
          <cell r="O268">
            <v>242919.79199999999</v>
          </cell>
          <cell r="P268">
            <v>321653.46000000002</v>
          </cell>
          <cell r="Q268">
            <v>163735.603</v>
          </cell>
          <cell r="R268">
            <v>1640767.8910000001</v>
          </cell>
          <cell r="S268">
            <v>257367.23</v>
          </cell>
          <cell r="T268">
            <v>900157.76099999901</v>
          </cell>
          <cell r="U268">
            <v>55819.815999999999</v>
          </cell>
          <cell r="V268">
            <v>612946.66899999999</v>
          </cell>
          <cell r="W268">
            <v>13874.164000000001</v>
          </cell>
          <cell r="X268">
            <v>56075.224999999999</v>
          </cell>
          <cell r="Y268">
            <v>301203.98300000001</v>
          </cell>
          <cell r="Z268">
            <v>50226.635999999999</v>
          </cell>
          <cell r="AB268">
            <v>6692.6369999999997</v>
          </cell>
          <cell r="AD268">
            <v>44526.114000000001</v>
          </cell>
          <cell r="AE268">
            <v>9573416.6300000008</v>
          </cell>
        </row>
        <row r="269">
          <cell r="A269" t="str">
            <v>39479k79Ф</v>
          </cell>
          <cell r="B269">
            <v>79</v>
          </cell>
          <cell r="C269" t="str">
            <v>Физическое лицо</v>
          </cell>
          <cell r="D269">
            <v>39479</v>
          </cell>
          <cell r="F269">
            <v>1983.876</v>
          </cell>
          <cell r="G269">
            <v>77.918999999999997</v>
          </cell>
          <cell r="H269">
            <v>270.35700000000003</v>
          </cell>
          <cell r="J269">
            <v>145.83000000000001</v>
          </cell>
          <cell r="K269">
            <v>56.25</v>
          </cell>
          <cell r="M269">
            <v>2488.8829999999998</v>
          </cell>
          <cell r="N269">
            <v>1932.029</v>
          </cell>
          <cell r="AE269">
            <v>6955.1440000000002</v>
          </cell>
        </row>
        <row r="270">
          <cell r="A270" t="str">
            <v>39479k80Ф</v>
          </cell>
          <cell r="B270">
            <v>80</v>
          </cell>
          <cell r="C270" t="str">
            <v>Физическое лицо</v>
          </cell>
          <cell r="D270">
            <v>39479</v>
          </cell>
          <cell r="F270">
            <v>6401959.4150000699</v>
          </cell>
          <cell r="G270">
            <v>6197302.2630000496</v>
          </cell>
          <cell r="H270">
            <v>3946924.9949999899</v>
          </cell>
          <cell r="I270">
            <v>3419209.3989999802</v>
          </cell>
          <cell r="J270">
            <v>1378026.8459999999</v>
          </cell>
          <cell r="K270">
            <v>1992100.7460000101</v>
          </cell>
          <cell r="L270">
            <v>1723216.31</v>
          </cell>
          <cell r="M270">
            <v>2517249.2529999898</v>
          </cell>
          <cell r="N270">
            <v>5578085.9900000496</v>
          </cell>
          <cell r="O270">
            <v>4758730.0220000204</v>
          </cell>
          <cell r="P270">
            <v>2067357.0899999801</v>
          </cell>
          <cell r="Q270">
            <v>3063092.9419999798</v>
          </cell>
          <cell r="R270">
            <v>7886329.4430001304</v>
          </cell>
          <cell r="S270">
            <v>4346143.0870000096</v>
          </cell>
          <cell r="T270">
            <v>6735914.3440000499</v>
          </cell>
          <cell r="U270">
            <v>1751486.692</v>
          </cell>
          <cell r="V270">
            <v>335345.03600000002</v>
          </cell>
          <cell r="W270">
            <v>1236588.1710000001</v>
          </cell>
          <cell r="X270">
            <v>784005.09200000099</v>
          </cell>
          <cell r="Y270">
            <v>1793577.223</v>
          </cell>
          <cell r="Z270">
            <v>1723824.14499999</v>
          </cell>
          <cell r="AA270">
            <v>101572.132</v>
          </cell>
          <cell r="AB270">
            <v>826311.528999998</v>
          </cell>
          <cell r="AD270">
            <v>177291.51199999999</v>
          </cell>
          <cell r="AE270">
            <v>70741643.677000299</v>
          </cell>
        </row>
        <row r="271">
          <cell r="A271" t="str">
            <v>39479k81Ф</v>
          </cell>
          <cell r="B271">
            <v>81</v>
          </cell>
          <cell r="C271" t="str">
            <v>Физическое лицо</v>
          </cell>
          <cell r="D271">
            <v>39479</v>
          </cell>
          <cell r="E271">
            <v>3071497.99</v>
          </cell>
          <cell r="F271">
            <v>26491885.649999999</v>
          </cell>
          <cell r="G271">
            <v>3421890.983</v>
          </cell>
          <cell r="H271">
            <v>1557636.7879999999</v>
          </cell>
          <cell r="I271">
            <v>2281511.091</v>
          </cell>
          <cell r="J271">
            <v>1061649.2479999999</v>
          </cell>
          <cell r="K271">
            <v>1224891.102</v>
          </cell>
          <cell r="L271">
            <v>1107544.699</v>
          </cell>
          <cell r="M271">
            <v>1527591.564</v>
          </cell>
          <cell r="N271">
            <v>2057307.996</v>
          </cell>
          <cell r="O271">
            <v>2813469.34</v>
          </cell>
          <cell r="P271">
            <v>860169.74500000104</v>
          </cell>
          <cell r="Q271">
            <v>1380047.199</v>
          </cell>
          <cell r="R271">
            <v>12643023.571</v>
          </cell>
          <cell r="S271">
            <v>2003887.936</v>
          </cell>
          <cell r="T271">
            <v>6127460.8040000098</v>
          </cell>
          <cell r="U271">
            <v>819939.53199999896</v>
          </cell>
          <cell r="V271">
            <v>5347212.3969999999</v>
          </cell>
          <cell r="W271">
            <v>570204.36199999996</v>
          </cell>
          <cell r="X271">
            <v>229990.16899999999</v>
          </cell>
          <cell r="Y271">
            <v>2207398.2820000001</v>
          </cell>
          <cell r="Z271">
            <v>2248329.0759999999</v>
          </cell>
          <cell r="AB271">
            <v>184171.299</v>
          </cell>
          <cell r="AD271">
            <v>77818.941000000006</v>
          </cell>
          <cell r="AE271">
            <v>81316529.764000028</v>
          </cell>
        </row>
        <row r="272">
          <cell r="A272" t="str">
            <v>39479k82Ф</v>
          </cell>
          <cell r="B272">
            <v>82</v>
          </cell>
          <cell r="C272" t="str">
            <v>Физическое лицо</v>
          </cell>
          <cell r="D272">
            <v>39479</v>
          </cell>
          <cell r="F272">
            <v>35573.74</v>
          </cell>
          <cell r="G272">
            <v>17488.415000000001</v>
          </cell>
          <cell r="H272">
            <v>21364.775000000001</v>
          </cell>
          <cell r="I272">
            <v>25338.848000000002</v>
          </cell>
          <cell r="J272">
            <v>10489.152</v>
          </cell>
          <cell r="K272">
            <v>17949.194</v>
          </cell>
          <cell r="L272">
            <v>31299.433000000001</v>
          </cell>
          <cell r="M272">
            <v>25406.007000000001</v>
          </cell>
          <cell r="N272">
            <v>15122.625</v>
          </cell>
          <cell r="O272">
            <v>7436.0190000000002</v>
          </cell>
          <cell r="P272">
            <v>5265.71</v>
          </cell>
          <cell r="Q272">
            <v>33630.582999999999</v>
          </cell>
          <cell r="R272">
            <v>74257.547000000195</v>
          </cell>
          <cell r="S272">
            <v>18464.922999999999</v>
          </cell>
          <cell r="T272">
            <v>75696.082999999897</v>
          </cell>
          <cell r="U272">
            <v>18195.781999999999</v>
          </cell>
          <cell r="Y272">
            <v>30708.966</v>
          </cell>
          <cell r="Z272">
            <v>4132.0290000000005</v>
          </cell>
          <cell r="AE272">
            <v>467819.83100000012</v>
          </cell>
        </row>
        <row r="273">
          <cell r="A273" t="str">
            <v>39479k83Ф</v>
          </cell>
          <cell r="B273">
            <v>83</v>
          </cell>
          <cell r="C273" t="str">
            <v>Физическое лицо</v>
          </cell>
          <cell r="D273">
            <v>39479</v>
          </cell>
          <cell r="F273">
            <v>323014.109</v>
          </cell>
          <cell r="G273">
            <v>881100.13699999999</v>
          </cell>
          <cell r="H273">
            <v>210640.91800000001</v>
          </cell>
          <cell r="I273">
            <v>132809.033</v>
          </cell>
          <cell r="J273">
            <v>4820.3810000000003</v>
          </cell>
          <cell r="K273">
            <v>8335.4259999999995</v>
          </cell>
          <cell r="L273">
            <v>99419.582999999999</v>
          </cell>
          <cell r="M273">
            <v>44986.239999999998</v>
          </cell>
          <cell r="N273">
            <v>1295.144</v>
          </cell>
          <cell r="O273">
            <v>36627.461000000003</v>
          </cell>
          <cell r="P273">
            <v>200</v>
          </cell>
          <cell r="Q273">
            <v>3364.3980000000001</v>
          </cell>
          <cell r="R273">
            <v>1099805.4750000001</v>
          </cell>
          <cell r="S273">
            <v>329.21199999999999</v>
          </cell>
          <cell r="T273">
            <v>9410.4599999999991</v>
          </cell>
          <cell r="U273">
            <v>3293.529</v>
          </cell>
          <cell r="W273">
            <v>31073.439999999999</v>
          </cell>
          <cell r="X273">
            <v>1736.5039999999999</v>
          </cell>
          <cell r="Y273">
            <v>1103.9929999999999</v>
          </cell>
          <cell r="Z273">
            <v>2550.3130000000001</v>
          </cell>
          <cell r="AA273">
            <v>146.40299999999999</v>
          </cell>
          <cell r="AB273">
            <v>9036.9470000000001</v>
          </cell>
          <cell r="AD273">
            <v>1132.6600000000001</v>
          </cell>
          <cell r="AE273">
            <v>2906231.7660000008</v>
          </cell>
        </row>
        <row r="274">
          <cell r="A274" t="str">
            <v>39479k83Ю</v>
          </cell>
          <cell r="B274">
            <v>83</v>
          </cell>
          <cell r="C274" t="str">
            <v>Юридическое лицо</v>
          </cell>
          <cell r="D274">
            <v>39479</v>
          </cell>
          <cell r="H274">
            <v>6491.88</v>
          </cell>
          <cell r="AE274">
            <v>6491.88</v>
          </cell>
        </row>
        <row r="275">
          <cell r="A275" t="str">
            <v>39479k84Ф</v>
          </cell>
          <cell r="B275">
            <v>84</v>
          </cell>
          <cell r="C275" t="str">
            <v>Физическое лицо</v>
          </cell>
          <cell r="D275">
            <v>39479</v>
          </cell>
          <cell r="F275">
            <v>3449820.8080000398</v>
          </cell>
          <cell r="G275">
            <v>667084.33200000098</v>
          </cell>
          <cell r="H275">
            <v>443495.532000001</v>
          </cell>
          <cell r="I275">
            <v>146676.45699999999</v>
          </cell>
          <cell r="J275">
            <v>112003.321</v>
          </cell>
          <cell r="K275">
            <v>484815.326999999</v>
          </cell>
          <cell r="L275">
            <v>898551.26599999995</v>
          </cell>
          <cell r="M275">
            <v>845842.00400000205</v>
          </cell>
          <cell r="N275">
            <v>439385.28100000002</v>
          </cell>
          <cell r="O275">
            <v>113611.674</v>
          </cell>
          <cell r="P275">
            <v>655958.40499999898</v>
          </cell>
          <cell r="Q275">
            <v>611226.30099999905</v>
          </cell>
          <cell r="R275">
            <v>1694147.9849999901</v>
          </cell>
          <cell r="S275">
            <v>1173337.899</v>
          </cell>
          <cell r="T275">
            <v>2158847.1860000198</v>
          </cell>
          <cell r="U275">
            <v>138021.671</v>
          </cell>
          <cell r="W275">
            <v>493046.21099999902</v>
          </cell>
          <cell r="X275">
            <v>298883.886</v>
          </cell>
          <cell r="Y275">
            <v>597095.348999999</v>
          </cell>
          <cell r="Z275">
            <v>89950.245000000097</v>
          </cell>
          <cell r="AE275">
            <v>15511801.140000049</v>
          </cell>
        </row>
        <row r="276">
          <cell r="A276" t="str">
            <v>39479k85Ф</v>
          </cell>
          <cell r="B276">
            <v>85</v>
          </cell>
          <cell r="C276" t="str">
            <v>Физическое лицо</v>
          </cell>
          <cell r="D276">
            <v>39479</v>
          </cell>
          <cell r="I276">
            <v>122820.632</v>
          </cell>
          <cell r="T276">
            <v>531.10799999999995</v>
          </cell>
          <cell r="AE276">
            <v>123351.73999999999</v>
          </cell>
        </row>
        <row r="277">
          <cell r="A277" t="str">
            <v>39479k86Ф</v>
          </cell>
          <cell r="B277">
            <v>86</v>
          </cell>
          <cell r="C277" t="str">
            <v>Физическое лицо</v>
          </cell>
          <cell r="D277">
            <v>39479</v>
          </cell>
          <cell r="H277">
            <v>805.52599999999995</v>
          </cell>
          <cell r="J277">
            <v>16645.535</v>
          </cell>
          <cell r="L277">
            <v>1661.1110000000001</v>
          </cell>
          <cell r="AE277">
            <v>19112.172000000002</v>
          </cell>
        </row>
        <row r="278">
          <cell r="A278" t="str">
            <v>39479k87Ф</v>
          </cell>
          <cell r="B278">
            <v>87</v>
          </cell>
          <cell r="C278" t="str">
            <v>Физическое лицо</v>
          </cell>
          <cell r="D278">
            <v>39479</v>
          </cell>
          <cell r="F278">
            <v>742149.27500000002</v>
          </cell>
          <cell r="G278">
            <v>1185107.4080000001</v>
          </cell>
          <cell r="H278">
            <v>644559.28300000005</v>
          </cell>
          <cell r="I278">
            <v>14114.727999999999</v>
          </cell>
          <cell r="K278">
            <v>2560.6860000000001</v>
          </cell>
          <cell r="L278">
            <v>207408.02</v>
          </cell>
          <cell r="M278">
            <v>1557.0170000000001</v>
          </cell>
          <cell r="N278">
            <v>97983.058000000005</v>
          </cell>
          <cell r="O278">
            <v>26353.407999999999</v>
          </cell>
          <cell r="P278">
            <v>3166.71</v>
          </cell>
          <cell r="Q278">
            <v>19871.846000000001</v>
          </cell>
          <cell r="R278">
            <v>20846.998</v>
          </cell>
          <cell r="S278">
            <v>1342.127</v>
          </cell>
          <cell r="U278">
            <v>17112.903999999999</v>
          </cell>
          <cell r="AE278">
            <v>2984133.4680000003</v>
          </cell>
        </row>
        <row r="279">
          <cell r="A279" t="str">
            <v>39479k88Ф</v>
          </cell>
          <cell r="B279">
            <v>88</v>
          </cell>
          <cell r="C279" t="str">
            <v>Физическое лицо</v>
          </cell>
          <cell r="D279">
            <v>39479</v>
          </cell>
          <cell r="M279">
            <v>418.67399999999998</v>
          </cell>
          <cell r="N279">
            <v>1126.365</v>
          </cell>
          <cell r="O279">
            <v>439.15600000000001</v>
          </cell>
          <cell r="R279">
            <v>723.375</v>
          </cell>
          <cell r="S279">
            <v>271.21499999999997</v>
          </cell>
          <cell r="T279">
            <v>83.228999999999999</v>
          </cell>
          <cell r="U279">
            <v>491.19099999999997</v>
          </cell>
          <cell r="X279">
            <v>918.99300000000005</v>
          </cell>
          <cell r="Z279">
            <v>74.974999999999994</v>
          </cell>
          <cell r="AE279">
            <v>4547.1729999999998</v>
          </cell>
        </row>
        <row r="280">
          <cell r="A280" t="str">
            <v>39479k89Ф</v>
          </cell>
          <cell r="B280">
            <v>89</v>
          </cell>
          <cell r="C280" t="str">
            <v>Физическое лицо</v>
          </cell>
          <cell r="D280">
            <v>39479</v>
          </cell>
          <cell r="H280">
            <v>11204.566999999999</v>
          </cell>
          <cell r="I280">
            <v>2153.8110000000001</v>
          </cell>
          <cell r="K280">
            <v>157.25</v>
          </cell>
          <cell r="N280">
            <v>1213.193</v>
          </cell>
          <cell r="O280">
            <v>550</v>
          </cell>
          <cell r="R280">
            <v>980.13599999999997</v>
          </cell>
          <cell r="T280">
            <v>4247.6189999999997</v>
          </cell>
          <cell r="AE280">
            <v>20506.575999999997</v>
          </cell>
        </row>
        <row r="281">
          <cell r="A281" t="str">
            <v>39479k90Ф</v>
          </cell>
          <cell r="B281">
            <v>90</v>
          </cell>
          <cell r="C281" t="str">
            <v>Физическое лицо</v>
          </cell>
          <cell r="D281">
            <v>39479</v>
          </cell>
          <cell r="F281">
            <v>186000</v>
          </cell>
          <cell r="H281">
            <v>29457.565999999999</v>
          </cell>
          <cell r="M281">
            <v>11732.023999999999</v>
          </cell>
          <cell r="AE281">
            <v>227189.59</v>
          </cell>
        </row>
        <row r="282">
          <cell r="A282" t="str">
            <v>39479k91Ф</v>
          </cell>
          <cell r="B282">
            <v>91</v>
          </cell>
          <cell r="C282" t="str">
            <v>Физическое лицо</v>
          </cell>
          <cell r="D282">
            <v>39479</v>
          </cell>
          <cell r="F282">
            <v>94123.930999999997</v>
          </cell>
          <cell r="G282">
            <v>2499.5340000000001</v>
          </cell>
          <cell r="H282">
            <v>0</v>
          </cell>
          <cell r="I282">
            <v>0</v>
          </cell>
          <cell r="K282">
            <v>9952.6779999999999</v>
          </cell>
          <cell r="L282">
            <v>29525.75</v>
          </cell>
          <cell r="N282">
            <v>7810.982</v>
          </cell>
          <cell r="O282">
            <v>0</v>
          </cell>
          <cell r="P282">
            <v>5109.6459999999997</v>
          </cell>
          <cell r="Q282">
            <v>3010</v>
          </cell>
          <cell r="R282">
            <v>14589.752</v>
          </cell>
          <cell r="S282">
            <v>0</v>
          </cell>
          <cell r="T282">
            <v>6062.3670000000002</v>
          </cell>
          <cell r="Y282">
            <v>10927.716</v>
          </cell>
          <cell r="Z282">
            <v>8912.0669999999991</v>
          </cell>
          <cell r="AB282">
            <v>6544.5649999999996</v>
          </cell>
          <cell r="AE282">
            <v>199068.98799999998</v>
          </cell>
        </row>
        <row r="283">
          <cell r="A283" t="str">
            <v>39479k92Ф</v>
          </cell>
          <cell r="B283">
            <v>92</v>
          </cell>
          <cell r="C283" t="str">
            <v>Физическое лицо</v>
          </cell>
          <cell r="D283">
            <v>39479</v>
          </cell>
          <cell r="E283">
            <v>745426.26699999999</v>
          </cell>
          <cell r="F283">
            <v>109051.057</v>
          </cell>
          <cell r="H283">
            <v>144</v>
          </cell>
          <cell r="I283">
            <v>37949.050999999999</v>
          </cell>
          <cell r="K283">
            <v>47338.7</v>
          </cell>
          <cell r="L283">
            <v>17924.764999999999</v>
          </cell>
          <cell r="N283">
            <v>254170.78899999999</v>
          </cell>
          <cell r="Q283">
            <v>9808.1669999999995</v>
          </cell>
          <cell r="R283">
            <v>23406.455000000002</v>
          </cell>
          <cell r="S283">
            <v>4394.0860000000002</v>
          </cell>
          <cell r="T283">
            <v>65216.682999999997</v>
          </cell>
          <cell r="W283">
            <v>40595.985999999997</v>
          </cell>
          <cell r="Z283">
            <v>7225.7790000000005</v>
          </cell>
          <cell r="AE283">
            <v>1362651.7849999999</v>
          </cell>
        </row>
        <row r="284">
          <cell r="A284" t="str">
            <v>39479k93Ф</v>
          </cell>
          <cell r="B284">
            <v>93</v>
          </cell>
          <cell r="C284" t="str">
            <v>Физическое лицо</v>
          </cell>
          <cell r="D284">
            <v>39479</v>
          </cell>
          <cell r="E284">
            <v>0</v>
          </cell>
          <cell r="F284">
            <v>682795.39399999997</v>
          </cell>
          <cell r="H284">
            <v>2587.35</v>
          </cell>
          <cell r="I284">
            <v>111855.935</v>
          </cell>
          <cell r="K284">
            <v>24129.25</v>
          </cell>
          <cell r="L284">
            <v>7724.4979999999996</v>
          </cell>
          <cell r="R284">
            <v>26579.218000000001</v>
          </cell>
          <cell r="S284">
            <v>24950.061000000002</v>
          </cell>
          <cell r="T284">
            <v>40821.144</v>
          </cell>
          <cell r="W284">
            <v>18264.400000000001</v>
          </cell>
          <cell r="Z284">
            <v>8951.3520000000008</v>
          </cell>
          <cell r="AA284">
            <v>138770.68799999999</v>
          </cell>
          <cell r="AE284">
            <v>1087429.29</v>
          </cell>
        </row>
        <row r="285">
          <cell r="A285" t="str">
            <v>39479k94Ф</v>
          </cell>
          <cell r="B285">
            <v>94</v>
          </cell>
          <cell r="C285" t="str">
            <v>Физическое лицо</v>
          </cell>
          <cell r="D285">
            <v>39479</v>
          </cell>
          <cell r="F285">
            <v>908.38199999999995</v>
          </cell>
          <cell r="AE285">
            <v>908.38199999999995</v>
          </cell>
        </row>
        <row r="286">
          <cell r="A286" t="str">
            <v>39479k95Ф</v>
          </cell>
          <cell r="B286">
            <v>95</v>
          </cell>
          <cell r="C286" t="str">
            <v>Физическое лицо</v>
          </cell>
          <cell r="D286">
            <v>39479</v>
          </cell>
          <cell r="F286">
            <v>122339.46400000001</v>
          </cell>
          <cell r="G286">
            <v>314829.25199999998</v>
          </cell>
          <cell r="H286">
            <v>129475.696</v>
          </cell>
          <cell r="I286">
            <v>192955.80499999999</v>
          </cell>
          <cell r="J286">
            <v>446009.29200000101</v>
          </cell>
          <cell r="K286">
            <v>27235.486000000001</v>
          </cell>
          <cell r="L286">
            <v>31405.255000000001</v>
          </cell>
          <cell r="M286">
            <v>81560.798999999999</v>
          </cell>
          <cell r="N286">
            <v>98049.406999999905</v>
          </cell>
          <cell r="O286">
            <v>71113.395999999993</v>
          </cell>
          <cell r="P286">
            <v>11011.769</v>
          </cell>
          <cell r="Q286">
            <v>25992.66</v>
          </cell>
          <cell r="R286">
            <v>101713.242</v>
          </cell>
          <cell r="S286">
            <v>7292.7190000000001</v>
          </cell>
          <cell r="T286">
            <v>136589.084</v>
          </cell>
          <cell r="U286">
            <v>45549.243000000002</v>
          </cell>
          <cell r="V286">
            <v>5101.5829999999996</v>
          </cell>
          <cell r="W286">
            <v>4741.8440000000001</v>
          </cell>
          <cell r="X286">
            <v>2968.0410000000002</v>
          </cell>
          <cell r="Y286">
            <v>5252.08</v>
          </cell>
          <cell r="Z286">
            <v>993.58500000000004</v>
          </cell>
          <cell r="AA286">
            <v>1429.248</v>
          </cell>
          <cell r="AB286">
            <v>3283.915</v>
          </cell>
          <cell r="AE286">
            <v>1866892.8650000012</v>
          </cell>
        </row>
        <row r="287">
          <cell r="A287" t="str">
            <v>39479k96Ф</v>
          </cell>
          <cell r="B287">
            <v>96</v>
          </cell>
          <cell r="C287" t="str">
            <v>Физическое лицо</v>
          </cell>
          <cell r="D287">
            <v>39479</v>
          </cell>
          <cell r="F287">
            <v>606425.10499999998</v>
          </cell>
          <cell r="H287">
            <v>22283.363000000001</v>
          </cell>
          <cell r="I287">
            <v>72045.039999999994</v>
          </cell>
          <cell r="J287">
            <v>6625.2669999999998</v>
          </cell>
          <cell r="K287">
            <v>15609.897999999999</v>
          </cell>
          <cell r="L287">
            <v>109.096</v>
          </cell>
          <cell r="O287">
            <v>3829.848</v>
          </cell>
          <cell r="Q287">
            <v>11782.538</v>
          </cell>
          <cell r="R287">
            <v>35658.224999999999</v>
          </cell>
          <cell r="S287">
            <v>20638.686000000002</v>
          </cell>
          <cell r="T287">
            <v>37755.773000000001</v>
          </cell>
          <cell r="Y287">
            <v>402.387</v>
          </cell>
          <cell r="AE287">
            <v>833165.22600000002</v>
          </cell>
        </row>
        <row r="288">
          <cell r="A288" t="str">
            <v>39479k97Ф</v>
          </cell>
          <cell r="B288">
            <v>97</v>
          </cell>
          <cell r="C288" t="str">
            <v>Физическое лицо</v>
          </cell>
          <cell r="D288">
            <v>39479</v>
          </cell>
          <cell r="F288">
            <v>526027.88200000103</v>
          </cell>
          <cell r="G288">
            <v>345618.391</v>
          </cell>
          <cell r="H288">
            <v>80204.671000000002</v>
          </cell>
          <cell r="I288">
            <v>91429.110000000102</v>
          </cell>
          <cell r="J288">
            <v>12384.582</v>
          </cell>
          <cell r="K288">
            <v>115999.48</v>
          </cell>
          <cell r="L288">
            <v>379865.71100000001</v>
          </cell>
          <cell r="M288">
            <v>508058.55500000098</v>
          </cell>
          <cell r="N288">
            <v>91585.265999999901</v>
          </cell>
          <cell r="O288">
            <v>77930.346000000005</v>
          </cell>
          <cell r="P288">
            <v>49812.527999999998</v>
          </cell>
          <cell r="Q288">
            <v>391969.55200000003</v>
          </cell>
          <cell r="R288">
            <v>438328.52</v>
          </cell>
          <cell r="S288">
            <v>361406.09</v>
          </cell>
          <cell r="T288">
            <v>222634.43400000001</v>
          </cell>
          <cell r="U288">
            <v>74406.789000000106</v>
          </cell>
          <cell r="W288">
            <v>176774.962</v>
          </cell>
          <cell r="X288">
            <v>223214.992</v>
          </cell>
          <cell r="Y288">
            <v>226388.32699999999</v>
          </cell>
          <cell r="Z288">
            <v>12160.821</v>
          </cell>
          <cell r="AE288">
            <v>4406201.0090000015</v>
          </cell>
        </row>
        <row r="289">
          <cell r="A289" t="str">
            <v>39479k98Ф</v>
          </cell>
          <cell r="B289">
            <v>98</v>
          </cell>
          <cell r="C289" t="str">
            <v>Физическое лицо</v>
          </cell>
          <cell r="D289">
            <v>39479</v>
          </cell>
          <cell r="F289">
            <v>723097.04699999397</v>
          </cell>
          <cell r="G289">
            <v>137539.956000001</v>
          </cell>
          <cell r="H289">
            <v>92392.281000000003</v>
          </cell>
          <cell r="I289">
            <v>179464.93100000001</v>
          </cell>
          <cell r="J289">
            <v>28030.437000000002</v>
          </cell>
          <cell r="K289">
            <v>123653.95600000001</v>
          </cell>
          <cell r="L289">
            <v>162489.52600000001</v>
          </cell>
          <cell r="M289">
            <v>135114.93900000001</v>
          </cell>
          <cell r="N289">
            <v>108591</v>
          </cell>
          <cell r="O289">
            <v>40588.298000000003</v>
          </cell>
          <cell r="P289">
            <v>135933.21799999999</v>
          </cell>
          <cell r="Q289">
            <v>162415.51200000101</v>
          </cell>
          <cell r="R289">
            <v>251098.208000001</v>
          </cell>
          <cell r="S289">
            <v>192108.278000002</v>
          </cell>
          <cell r="T289">
            <v>555922.18699999503</v>
          </cell>
          <cell r="U289">
            <v>39786.955999999998</v>
          </cell>
          <cell r="W289">
            <v>106251.41800000001</v>
          </cell>
          <cell r="X289">
            <v>54626</v>
          </cell>
          <cell r="Y289">
            <v>118626.55499999999</v>
          </cell>
          <cell r="Z289">
            <v>23912.105</v>
          </cell>
          <cell r="AE289">
            <v>3371642.8079999937</v>
          </cell>
        </row>
        <row r="290">
          <cell r="A290" t="str">
            <v>39479k99Ф</v>
          </cell>
          <cell r="B290">
            <v>99</v>
          </cell>
          <cell r="C290" t="str">
            <v>Физическое лицо</v>
          </cell>
          <cell r="D290">
            <v>39479</v>
          </cell>
          <cell r="F290">
            <v>335845.462</v>
          </cell>
          <cell r="G290">
            <v>102567.012</v>
          </cell>
          <cell r="H290">
            <v>40315.267</v>
          </cell>
          <cell r="I290">
            <v>38530.701000000001</v>
          </cell>
          <cell r="J290">
            <v>15478.88</v>
          </cell>
          <cell r="K290">
            <v>48064.271000000001</v>
          </cell>
          <cell r="L290">
            <v>66626.103000000003</v>
          </cell>
          <cell r="M290">
            <v>50083.603000000003</v>
          </cell>
          <cell r="N290">
            <v>63371.419000000002</v>
          </cell>
          <cell r="O290">
            <v>44004.928999999996</v>
          </cell>
          <cell r="P290">
            <v>54869.381000000001</v>
          </cell>
          <cell r="Q290">
            <v>58485.633999999904</v>
          </cell>
          <cell r="R290">
            <v>62494.334000000003</v>
          </cell>
          <cell r="S290">
            <v>67988.010999999999</v>
          </cell>
          <cell r="T290">
            <v>121117.254</v>
          </cell>
          <cell r="U290">
            <v>15370.585999999999</v>
          </cell>
          <cell r="W290">
            <v>38484.669000000002</v>
          </cell>
          <cell r="X290">
            <v>21886.59</v>
          </cell>
          <cell r="Y290">
            <v>43160.527000000002</v>
          </cell>
          <cell r="Z290">
            <v>9467.3950000000004</v>
          </cell>
          <cell r="AE290">
            <v>1298212.0279999997</v>
          </cell>
          <cell r="AF290">
            <v>834741277.88850093</v>
          </cell>
          <cell r="AG290">
            <v>834741282</v>
          </cell>
          <cell r="AH290">
            <v>4.1114990711212158</v>
          </cell>
        </row>
        <row r="291">
          <cell r="A291" t="str">
            <v>k</v>
          </cell>
        </row>
        <row r="292">
          <cell r="A292" t="str">
            <v>OPERDATEkВыражение1C</v>
          </cell>
          <cell r="B292" t="str">
            <v>Выражение1</v>
          </cell>
          <cell r="C292" t="str">
            <v>CLIENTTYPE</v>
          </cell>
          <cell r="D292" t="str">
            <v>OPERDATE</v>
          </cell>
          <cell r="E292">
            <v>1</v>
          </cell>
          <cell r="F292">
            <v>2</v>
          </cell>
          <cell r="G292">
            <v>3</v>
          </cell>
          <cell r="H292">
            <v>4</v>
          </cell>
          <cell r="I292">
            <v>5</v>
          </cell>
          <cell r="J292">
            <v>6</v>
          </cell>
          <cell r="K292">
            <v>7</v>
          </cell>
          <cell r="L292">
            <v>8</v>
          </cell>
          <cell r="M292">
            <v>9</v>
          </cell>
          <cell r="N292">
            <v>10</v>
          </cell>
          <cell r="O292">
            <v>11</v>
          </cell>
          <cell r="P292">
            <v>12</v>
          </cell>
          <cell r="Q292">
            <v>13</v>
          </cell>
          <cell r="R292">
            <v>14</v>
          </cell>
          <cell r="S292">
            <v>15</v>
          </cell>
          <cell r="T292">
            <v>16</v>
          </cell>
          <cell r="U292">
            <v>17</v>
          </cell>
          <cell r="V292">
            <v>18</v>
          </cell>
          <cell r="W292">
            <v>19</v>
          </cell>
          <cell r="X292">
            <v>20</v>
          </cell>
          <cell r="Y292">
            <v>21</v>
          </cell>
          <cell r="Z292">
            <v>22</v>
          </cell>
          <cell r="AA292">
            <v>24</v>
          </cell>
          <cell r="AB292">
            <v>25</v>
          </cell>
          <cell r="AC292">
            <v>26</v>
          </cell>
          <cell r="AD292">
            <v>27</v>
          </cell>
        </row>
        <row r="293">
          <cell r="A293" t="str">
            <v>39508ks</v>
          </cell>
          <cell r="B293" t="str">
            <v>s</v>
          </cell>
          <cell r="D293">
            <v>39508</v>
          </cell>
          <cell r="E293">
            <v>0</v>
          </cell>
          <cell r="F293">
            <v>204801.55600000001</v>
          </cell>
          <cell r="G293">
            <v>175607.845</v>
          </cell>
          <cell r="H293">
            <v>223382.12800000099</v>
          </cell>
          <cell r="I293">
            <v>76341.293999999994</v>
          </cell>
          <cell r="J293">
            <v>51229.938000000002</v>
          </cell>
          <cell r="K293">
            <v>46109.578000000103</v>
          </cell>
          <cell r="L293">
            <v>34740.131000000001</v>
          </cell>
          <cell r="M293">
            <v>90200.818999999901</v>
          </cell>
          <cell r="N293">
            <v>147588.19200000001</v>
          </cell>
          <cell r="O293">
            <v>110686.344</v>
          </cell>
          <cell r="P293">
            <v>59421.574999999997</v>
          </cell>
          <cell r="Q293">
            <v>68505.691000000006</v>
          </cell>
          <cell r="R293">
            <v>265078.44</v>
          </cell>
          <cell r="S293">
            <v>131097.45600000001</v>
          </cell>
          <cell r="T293">
            <v>172938.734</v>
          </cell>
          <cell r="U293">
            <v>35879.741000000002</v>
          </cell>
          <cell r="V293">
            <v>1000.159</v>
          </cell>
          <cell r="W293">
            <v>11461.888999999999</v>
          </cell>
          <cell r="X293">
            <v>6750.549</v>
          </cell>
          <cell r="Y293">
            <v>29170.067999999999</v>
          </cell>
          <cell r="Z293">
            <v>1359.91</v>
          </cell>
          <cell r="AB293">
            <v>1781.5219999999999</v>
          </cell>
          <cell r="AD293">
            <v>0</v>
          </cell>
          <cell r="AE293">
            <v>1945133.5590000011</v>
          </cell>
        </row>
        <row r="294">
          <cell r="A294" t="str">
            <v>39508kk</v>
          </cell>
          <cell r="B294" t="str">
            <v>k</v>
          </cell>
          <cell r="D294">
            <v>39508</v>
          </cell>
          <cell r="E294">
            <v>0</v>
          </cell>
          <cell r="F294">
            <v>125106.59700000001</v>
          </cell>
          <cell r="G294">
            <v>591.798</v>
          </cell>
          <cell r="H294">
            <v>409.62999999999994</v>
          </cell>
          <cell r="I294">
            <v>2393.0549999999998</v>
          </cell>
          <cell r="J294">
            <v>1684.0850000000003</v>
          </cell>
          <cell r="K294">
            <v>94.563999999999993</v>
          </cell>
          <cell r="L294">
            <v>414.80899999999997</v>
          </cell>
          <cell r="M294">
            <v>222.376</v>
          </cell>
          <cell r="N294">
            <v>336.50400000000002</v>
          </cell>
          <cell r="O294">
            <v>0.61699999999999999</v>
          </cell>
          <cell r="P294">
            <v>159.25900000000001</v>
          </cell>
          <cell r="Q294">
            <v>484.23300000000006</v>
          </cell>
          <cell r="R294">
            <v>394.435</v>
          </cell>
          <cell r="S294">
            <v>288.45800000000003</v>
          </cell>
          <cell r="T294">
            <v>176.08</v>
          </cell>
          <cell r="U294">
            <v>232.29299999999998</v>
          </cell>
          <cell r="V294">
            <v>18.877000000000002</v>
          </cell>
          <cell r="W294">
            <v>1.1840000000000002</v>
          </cell>
          <cell r="X294">
            <v>131.066</v>
          </cell>
          <cell r="Y294">
            <v>30.457999999999998</v>
          </cell>
          <cell r="Z294">
            <v>90.593000000000004</v>
          </cell>
          <cell r="AB294">
            <v>859.55099999999993</v>
          </cell>
          <cell r="AD294">
            <v>5.0919999999999996</v>
          </cell>
          <cell r="AE294">
            <v>134125.61400000003</v>
          </cell>
        </row>
        <row r="295">
          <cell r="A295" t="str">
            <v>39508kc</v>
          </cell>
          <cell r="B295" t="str">
            <v>c</v>
          </cell>
          <cell r="D295">
            <v>39508</v>
          </cell>
          <cell r="E295">
            <v>0</v>
          </cell>
          <cell r="F295">
            <v>282511.28000000003</v>
          </cell>
          <cell r="G295">
            <v>8160.1449999999995</v>
          </cell>
          <cell r="H295">
            <v>6122.7719999999999</v>
          </cell>
          <cell r="I295">
            <v>6203.6629999999996</v>
          </cell>
          <cell r="J295">
            <v>32717.118999999999</v>
          </cell>
          <cell r="K295">
            <v>2700.9459999999999</v>
          </cell>
          <cell r="L295">
            <v>3533.2570000000001</v>
          </cell>
          <cell r="M295">
            <v>655.78300000000002</v>
          </cell>
          <cell r="N295">
            <v>16964.929</v>
          </cell>
          <cell r="O295">
            <v>2336.7819999999997</v>
          </cell>
          <cell r="P295">
            <v>691.00199999999995</v>
          </cell>
          <cell r="Q295">
            <v>3492.1689999999999</v>
          </cell>
          <cell r="R295">
            <v>8916.2119999999995</v>
          </cell>
          <cell r="S295">
            <v>3500.5369999999998</v>
          </cell>
          <cell r="T295">
            <v>1431.481</v>
          </cell>
          <cell r="U295">
            <v>3566.491</v>
          </cell>
          <cell r="V295">
            <v>3219.3110000000001</v>
          </cell>
          <cell r="W295">
            <v>-494.233</v>
          </cell>
          <cell r="X295">
            <v>364.23899999999998</v>
          </cell>
          <cell r="Y295">
            <v>514.14300000000003</v>
          </cell>
          <cell r="Z295">
            <v>372.3</v>
          </cell>
          <cell r="AB295">
            <v>8959.2839999999997</v>
          </cell>
          <cell r="AD295">
            <v>0</v>
          </cell>
          <cell r="AE295">
            <v>396439.61199999996</v>
          </cell>
        </row>
        <row r="296">
          <cell r="A296" t="str">
            <v>39508k11Ф</v>
          </cell>
          <cell r="B296">
            <v>11</v>
          </cell>
          <cell r="C296" t="str">
            <v>Физическое лицо</v>
          </cell>
          <cell r="D296">
            <v>39508</v>
          </cell>
          <cell r="F296">
            <v>0</v>
          </cell>
          <cell r="L296">
            <v>0</v>
          </cell>
          <cell r="AE296">
            <v>0</v>
          </cell>
        </row>
        <row r="297">
          <cell r="A297" t="str">
            <v>39508k11Ю</v>
          </cell>
          <cell r="B297">
            <v>11</v>
          </cell>
          <cell r="C297" t="str">
            <v>Юридическое лицо</v>
          </cell>
          <cell r="D297">
            <v>39508</v>
          </cell>
          <cell r="E297">
            <v>181035</v>
          </cell>
          <cell r="F297">
            <v>0</v>
          </cell>
          <cell r="G297">
            <v>2339.5920000000001</v>
          </cell>
          <cell r="H297">
            <v>0</v>
          </cell>
          <cell r="I297">
            <v>25000</v>
          </cell>
          <cell r="J297">
            <v>0</v>
          </cell>
          <cell r="K297">
            <v>0</v>
          </cell>
          <cell r="L297">
            <v>33445.218000000001</v>
          </cell>
          <cell r="M297">
            <v>0</v>
          </cell>
          <cell r="N297">
            <v>0</v>
          </cell>
          <cell r="O297">
            <v>50000</v>
          </cell>
          <cell r="P297">
            <v>6000</v>
          </cell>
          <cell r="Q297">
            <v>6577.7960000000003</v>
          </cell>
          <cell r="R297">
            <v>0</v>
          </cell>
          <cell r="T297">
            <v>0</v>
          </cell>
          <cell r="W297">
            <v>0</v>
          </cell>
          <cell r="AE297">
            <v>304397.60599999997</v>
          </cell>
        </row>
        <row r="298">
          <cell r="A298" t="str">
            <v>39508k13Ю</v>
          </cell>
          <cell r="B298">
            <v>13</v>
          </cell>
          <cell r="C298" t="str">
            <v>Юридическое лицо</v>
          </cell>
          <cell r="D298">
            <v>39508</v>
          </cell>
          <cell r="S298">
            <v>0</v>
          </cell>
          <cell r="AE298">
            <v>0</v>
          </cell>
        </row>
        <row r="299">
          <cell r="A299" t="str">
            <v>39508k14Ф</v>
          </cell>
          <cell r="B299">
            <v>14</v>
          </cell>
          <cell r="C299" t="str">
            <v>Физическое лицо</v>
          </cell>
          <cell r="D299">
            <v>39508</v>
          </cell>
          <cell r="E299">
            <v>7744.6450000000004</v>
          </cell>
          <cell r="G299">
            <v>111987.999</v>
          </cell>
          <cell r="K299">
            <v>307.89999999999998</v>
          </cell>
          <cell r="L299">
            <v>3766.7280000000001</v>
          </cell>
          <cell r="N299">
            <v>123.80800000000001</v>
          </cell>
          <cell r="T299">
            <v>18131.95</v>
          </cell>
          <cell r="Z299">
            <v>12282.239</v>
          </cell>
          <cell r="AE299">
            <v>154345.269</v>
          </cell>
        </row>
        <row r="300">
          <cell r="A300" t="str">
            <v>39508k14Ю</v>
          </cell>
          <cell r="B300">
            <v>14</v>
          </cell>
          <cell r="C300" t="str">
            <v>Юридическое лицо</v>
          </cell>
          <cell r="D300">
            <v>39508</v>
          </cell>
          <cell r="E300">
            <v>6210538.1109999996</v>
          </cell>
          <cell r="F300">
            <v>362784.93599999999</v>
          </cell>
          <cell r="G300">
            <v>4895.3320000000003</v>
          </cell>
          <cell r="H300">
            <v>493327.40899999999</v>
          </cell>
          <cell r="I300">
            <v>1615.8969999999999</v>
          </cell>
          <cell r="J300">
            <v>120150.024</v>
          </cell>
          <cell r="K300">
            <v>55149.951999999997</v>
          </cell>
          <cell r="L300">
            <v>83734.247000000003</v>
          </cell>
          <cell r="M300">
            <v>2610.75</v>
          </cell>
          <cell r="N300">
            <v>1178042.115</v>
          </cell>
          <cell r="O300">
            <v>352230.76699999999</v>
          </cell>
          <cell r="Q300">
            <v>246026.45600000001</v>
          </cell>
          <cell r="R300">
            <v>66366.641000000003</v>
          </cell>
          <cell r="S300">
            <v>41719.341</v>
          </cell>
          <cell r="T300">
            <v>164412.12299999999</v>
          </cell>
          <cell r="Y300">
            <v>8229.2669999999998</v>
          </cell>
          <cell r="AE300">
            <v>9391833.3680000007</v>
          </cell>
        </row>
        <row r="301">
          <cell r="A301" t="str">
            <v>39508k15Ф</v>
          </cell>
          <cell r="B301">
            <v>15</v>
          </cell>
          <cell r="C301" t="str">
            <v>Физическое лицо</v>
          </cell>
          <cell r="D301">
            <v>39508</v>
          </cell>
          <cell r="E301">
            <v>48551.440999999999</v>
          </cell>
          <cell r="F301">
            <v>456288.62199999997</v>
          </cell>
          <cell r="G301">
            <v>5241.0339999999997</v>
          </cell>
          <cell r="H301">
            <v>4891.6769999999997</v>
          </cell>
          <cell r="I301">
            <v>74719.782000000007</v>
          </cell>
          <cell r="J301">
            <v>10560.123</v>
          </cell>
          <cell r="K301">
            <v>71795.046000000002</v>
          </cell>
          <cell r="L301">
            <v>83981.114000000001</v>
          </cell>
          <cell r="M301">
            <v>0</v>
          </cell>
          <cell r="N301">
            <v>18176.814999999999</v>
          </cell>
          <cell r="AE301">
            <v>774205.65399999986</v>
          </cell>
        </row>
        <row r="302">
          <cell r="A302" t="str">
            <v>39508k15Ю</v>
          </cell>
          <cell r="B302">
            <v>15</v>
          </cell>
          <cell r="C302" t="str">
            <v>Юридическое лицо</v>
          </cell>
          <cell r="D302">
            <v>39508</v>
          </cell>
          <cell r="E302">
            <v>57610752.880999997</v>
          </cell>
          <cell r="F302">
            <v>3171548.6839999999</v>
          </cell>
          <cell r="G302">
            <v>119478.716</v>
          </cell>
          <cell r="H302">
            <v>129046.742</v>
          </cell>
          <cell r="I302">
            <v>323243.35200000001</v>
          </cell>
          <cell r="J302">
            <v>5802552.9110000003</v>
          </cell>
          <cell r="K302">
            <v>187296.54300000001</v>
          </cell>
          <cell r="L302">
            <v>263301.46799999999</v>
          </cell>
          <cell r="M302">
            <v>67196.701000000001</v>
          </cell>
          <cell r="N302">
            <v>105110.894</v>
          </cell>
          <cell r="O302">
            <v>257815.39600000001</v>
          </cell>
          <cell r="R302">
            <v>41914.938999999998</v>
          </cell>
          <cell r="T302">
            <v>227828.117</v>
          </cell>
          <cell r="AE302">
            <v>68307087.343999982</v>
          </cell>
        </row>
        <row r="303">
          <cell r="A303" t="str">
            <v>39508k16Ф</v>
          </cell>
          <cell r="B303">
            <v>16</v>
          </cell>
          <cell r="C303" t="str">
            <v>Физическое лицо</v>
          </cell>
          <cell r="D303">
            <v>39508</v>
          </cell>
          <cell r="E303">
            <v>203606.68100000001</v>
          </cell>
          <cell r="F303">
            <v>409540.36</v>
          </cell>
          <cell r="G303">
            <v>96494.176000000007</v>
          </cell>
          <cell r="H303">
            <v>5250</v>
          </cell>
          <cell r="I303">
            <v>27717.550999999999</v>
          </cell>
          <cell r="J303">
            <v>264281.34600000002</v>
          </cell>
          <cell r="K303">
            <v>36070.311999999998</v>
          </cell>
          <cell r="L303">
            <v>181550.74100000001</v>
          </cell>
          <cell r="N303">
            <v>12231.466</v>
          </cell>
          <cell r="O303">
            <v>61900.355000000003</v>
          </cell>
          <cell r="P303">
            <v>21104.858</v>
          </cell>
          <cell r="Q303">
            <v>40711.317000000003</v>
          </cell>
          <cell r="S303">
            <v>19491.149000000001</v>
          </cell>
          <cell r="T303">
            <v>23360</v>
          </cell>
          <cell r="U303">
            <v>61790.84</v>
          </cell>
          <cell r="AE303">
            <v>1465101.152</v>
          </cell>
        </row>
        <row r="304">
          <cell r="A304" t="str">
            <v>39508k16Ю</v>
          </cell>
          <cell r="B304">
            <v>16</v>
          </cell>
          <cell r="C304" t="str">
            <v>Юридическое лицо</v>
          </cell>
          <cell r="D304">
            <v>39508</v>
          </cell>
          <cell r="E304">
            <v>190763750.403</v>
          </cell>
          <cell r="F304">
            <v>15271429.852</v>
          </cell>
          <cell r="G304">
            <v>7093003.5070000002</v>
          </cell>
          <cell r="H304">
            <v>4160680.7089999998</v>
          </cell>
          <cell r="I304">
            <v>2067181.96</v>
          </cell>
          <cell r="J304">
            <v>5423313.2970000003</v>
          </cell>
          <cell r="K304">
            <v>643837.63600000006</v>
          </cell>
          <cell r="L304">
            <v>1003237.835</v>
          </cell>
          <cell r="M304">
            <v>667547.32499999995</v>
          </cell>
          <cell r="N304">
            <v>2017250.6610000001</v>
          </cell>
          <cell r="O304">
            <v>294855.12400000001</v>
          </cell>
          <cell r="P304">
            <v>352027.34499999997</v>
          </cell>
          <cell r="Q304">
            <v>1967941.77</v>
          </cell>
          <cell r="R304">
            <v>12562564.517000001</v>
          </cell>
          <cell r="S304">
            <v>4222392.3969999999</v>
          </cell>
          <cell r="T304">
            <v>1473597.621</v>
          </cell>
          <cell r="U304">
            <v>137451.23300000001</v>
          </cell>
          <cell r="V304">
            <v>0</v>
          </cell>
          <cell r="AB304">
            <v>322795.08199999999</v>
          </cell>
          <cell r="AE304">
            <v>250444858.27399999</v>
          </cell>
        </row>
        <row r="305">
          <cell r="A305" t="str">
            <v>39508k17Ф</v>
          </cell>
          <cell r="B305">
            <v>17</v>
          </cell>
          <cell r="C305" t="str">
            <v>Физическое лицо</v>
          </cell>
          <cell r="D305">
            <v>39508</v>
          </cell>
          <cell r="J305">
            <v>138.43799999999999</v>
          </cell>
          <cell r="N305">
            <v>137.27799999999999</v>
          </cell>
          <cell r="O305">
            <v>298.92700000000002</v>
          </cell>
          <cell r="X305">
            <v>774.673</v>
          </cell>
          <cell r="AE305">
            <v>1349.316</v>
          </cell>
        </row>
        <row r="306">
          <cell r="A306" t="str">
            <v>39508k18Ф</v>
          </cell>
          <cell r="B306">
            <v>18</v>
          </cell>
          <cell r="C306" t="str">
            <v>Физическое лицо</v>
          </cell>
          <cell r="D306">
            <v>39508</v>
          </cell>
          <cell r="H306">
            <v>1032.674</v>
          </cell>
          <cell r="I306">
            <v>1077.4010000000001</v>
          </cell>
          <cell r="N306">
            <v>2941.0169999999998</v>
          </cell>
          <cell r="O306">
            <v>12907.419</v>
          </cell>
          <cell r="T306">
            <v>1564.374</v>
          </cell>
          <cell r="AE306">
            <v>19522.884999999998</v>
          </cell>
        </row>
        <row r="307">
          <cell r="A307" t="str">
            <v>39508k19Ф</v>
          </cell>
          <cell r="B307">
            <v>19</v>
          </cell>
          <cell r="C307" t="str">
            <v>Физическое лицо</v>
          </cell>
          <cell r="D307">
            <v>39508</v>
          </cell>
          <cell r="M307">
            <v>22648.491000000002</v>
          </cell>
          <cell r="O307">
            <v>4939.0079999999998</v>
          </cell>
          <cell r="T307">
            <v>7887.1019999999999</v>
          </cell>
          <cell r="AE307">
            <v>35474.601000000002</v>
          </cell>
        </row>
        <row r="308">
          <cell r="A308" t="str">
            <v>39508k19Ю</v>
          </cell>
          <cell r="B308">
            <v>19</v>
          </cell>
          <cell r="C308" t="str">
            <v>Юридическое лицо</v>
          </cell>
          <cell r="D308">
            <v>39508</v>
          </cell>
          <cell r="F308">
            <v>3328.88</v>
          </cell>
          <cell r="H308">
            <v>16138.146000000001</v>
          </cell>
          <cell r="J308">
            <v>1176.79</v>
          </cell>
          <cell r="O308">
            <v>750</v>
          </cell>
          <cell r="AE308">
            <v>21393.816000000003</v>
          </cell>
        </row>
        <row r="309">
          <cell r="A309" t="str">
            <v>39508k20Ф</v>
          </cell>
          <cell r="B309">
            <v>20</v>
          </cell>
          <cell r="C309" t="str">
            <v>Физическое лицо</v>
          </cell>
          <cell r="D309">
            <v>39508</v>
          </cell>
          <cell r="E309">
            <v>604350</v>
          </cell>
          <cell r="F309">
            <v>1852.4939999999999</v>
          </cell>
          <cell r="G309">
            <v>29643.219000000001</v>
          </cell>
          <cell r="H309">
            <v>44097.832000000002</v>
          </cell>
          <cell r="I309">
            <v>16116.924000000001</v>
          </cell>
          <cell r="J309">
            <v>9884.1129999999994</v>
          </cell>
          <cell r="K309">
            <v>13886.85</v>
          </cell>
          <cell r="L309">
            <v>189523.81899999999</v>
          </cell>
          <cell r="M309">
            <v>1101.0930000000001</v>
          </cell>
          <cell r="N309">
            <v>42654.586000000003</v>
          </cell>
          <cell r="O309">
            <v>5308.01</v>
          </cell>
          <cell r="P309">
            <v>645.83900000000006</v>
          </cell>
          <cell r="Q309">
            <v>4559.5370000000003</v>
          </cell>
          <cell r="R309">
            <v>673.75</v>
          </cell>
          <cell r="S309">
            <v>41447.428999999996</v>
          </cell>
          <cell r="T309">
            <v>24797.402999999998</v>
          </cell>
          <cell r="V309">
            <v>1478.0229999999999</v>
          </cell>
          <cell r="X309">
            <v>185340.644</v>
          </cell>
          <cell r="Y309">
            <v>6223.4679999999998</v>
          </cell>
          <cell r="Z309">
            <v>948.45699999999999</v>
          </cell>
          <cell r="AB309">
            <v>20919.967000000001</v>
          </cell>
          <cell r="AE309">
            <v>1245453.4570000002</v>
          </cell>
        </row>
        <row r="310">
          <cell r="A310" t="str">
            <v>39508k20Ю</v>
          </cell>
          <cell r="B310">
            <v>20</v>
          </cell>
          <cell r="C310" t="str">
            <v>Юридическое лицо</v>
          </cell>
          <cell r="D310">
            <v>39508</v>
          </cell>
          <cell r="E310">
            <v>89683.599000000002</v>
          </cell>
          <cell r="F310">
            <v>48074.302000000003</v>
          </cell>
          <cell r="G310">
            <v>5700</v>
          </cell>
          <cell r="H310">
            <v>20018.518</v>
          </cell>
          <cell r="I310">
            <v>1333.3330000000001</v>
          </cell>
          <cell r="L310">
            <v>89624.898000000001</v>
          </cell>
          <cell r="N310">
            <v>11836.355</v>
          </cell>
          <cell r="O310">
            <v>6016.19</v>
          </cell>
          <cell r="P310">
            <v>80471.92</v>
          </cell>
          <cell r="R310">
            <v>227440.217</v>
          </cell>
          <cell r="S310">
            <v>3806.3560000000002</v>
          </cell>
          <cell r="V310">
            <v>0</v>
          </cell>
          <cell r="X310">
            <v>14062.93</v>
          </cell>
          <cell r="AB310">
            <v>23580.47</v>
          </cell>
          <cell r="AE310">
            <v>621649.08799999999</v>
          </cell>
        </row>
        <row r="311">
          <cell r="A311" t="str">
            <v>39508k21Ф</v>
          </cell>
          <cell r="B311">
            <v>21</v>
          </cell>
          <cell r="C311" t="str">
            <v>Физическое лицо</v>
          </cell>
          <cell r="D311">
            <v>39508</v>
          </cell>
          <cell r="E311">
            <v>166625.26</v>
          </cell>
          <cell r="F311">
            <v>1121.548</v>
          </cell>
          <cell r="G311">
            <v>9037.4009999999998</v>
          </cell>
          <cell r="H311">
            <v>553691.30500000005</v>
          </cell>
          <cell r="I311">
            <v>158748.21</v>
          </cell>
          <cell r="J311">
            <v>70882.096000000005</v>
          </cell>
          <cell r="K311">
            <v>2684</v>
          </cell>
          <cell r="L311">
            <v>388464.886</v>
          </cell>
          <cell r="M311">
            <v>37066.114000000001</v>
          </cell>
          <cell r="N311">
            <v>144185.299</v>
          </cell>
          <cell r="O311">
            <v>60310.233999999997</v>
          </cell>
          <cell r="P311">
            <v>9998.8490000000002</v>
          </cell>
          <cell r="Q311">
            <v>30540.202000000001</v>
          </cell>
          <cell r="R311">
            <v>340281.55</v>
          </cell>
          <cell r="S311">
            <v>26745.627</v>
          </cell>
          <cell r="T311">
            <v>58850.955999999998</v>
          </cell>
          <cell r="U311">
            <v>53920.099000000002</v>
          </cell>
          <cell r="V311">
            <v>0</v>
          </cell>
          <cell r="W311">
            <v>1733.336</v>
          </cell>
          <cell r="X311">
            <v>0</v>
          </cell>
          <cell r="AB311">
            <v>2859.7950000000001</v>
          </cell>
          <cell r="AE311">
            <v>2117746.767</v>
          </cell>
        </row>
        <row r="312">
          <cell r="A312" t="str">
            <v>39508k21Ю</v>
          </cell>
          <cell r="B312">
            <v>21</v>
          </cell>
          <cell r="C312" t="str">
            <v>Юридическое лицо</v>
          </cell>
          <cell r="D312">
            <v>39508</v>
          </cell>
          <cell r="E312">
            <v>180302.74900000001</v>
          </cell>
          <cell r="F312">
            <v>392808.09299999999</v>
          </cell>
          <cell r="G312">
            <v>204944.00399999999</v>
          </cell>
          <cell r="H312">
            <v>1289596.7209999999</v>
          </cell>
          <cell r="I312">
            <v>229320.72099999999</v>
          </cell>
          <cell r="J312">
            <v>129244.65399999999</v>
          </cell>
          <cell r="K312">
            <v>82946.354999999996</v>
          </cell>
          <cell r="L312">
            <v>332706.33299999998</v>
          </cell>
          <cell r="M312">
            <v>60543.002</v>
          </cell>
          <cell r="N312">
            <v>143182.34599999999</v>
          </cell>
          <cell r="O312">
            <v>254829.64300000001</v>
          </cell>
          <cell r="P312">
            <v>85325.016000000003</v>
          </cell>
          <cell r="R312">
            <v>86254.525999999998</v>
          </cell>
          <cell r="S312">
            <v>221832.18</v>
          </cell>
          <cell r="T312">
            <v>61462.517999999996</v>
          </cell>
          <cell r="U312">
            <v>306.892</v>
          </cell>
          <cell r="V312">
            <v>188426.033</v>
          </cell>
          <cell r="Z312">
            <v>17684.236000000001</v>
          </cell>
          <cell r="AB312">
            <v>0</v>
          </cell>
          <cell r="AE312">
            <v>3961716.0219999999</v>
          </cell>
        </row>
        <row r="313">
          <cell r="A313" t="str">
            <v>39508k22Ф</v>
          </cell>
          <cell r="B313">
            <v>22</v>
          </cell>
          <cell r="C313" t="str">
            <v>Физическое лицо</v>
          </cell>
          <cell r="D313">
            <v>39508</v>
          </cell>
          <cell r="E313">
            <v>2450979.0610000002</v>
          </cell>
          <cell r="F313">
            <v>1103954.7169999999</v>
          </cell>
          <cell r="G313">
            <v>240460.356</v>
          </cell>
          <cell r="H313">
            <v>63386.703999999998</v>
          </cell>
          <cell r="I313">
            <v>118714.49800000001</v>
          </cell>
          <cell r="J313">
            <v>72825.004000000001</v>
          </cell>
          <cell r="K313">
            <v>49368.572</v>
          </cell>
          <cell r="L313">
            <v>28661.646000000001</v>
          </cell>
          <cell r="M313">
            <v>630486.85800000001</v>
          </cell>
          <cell r="N313">
            <v>623094.51399999997</v>
          </cell>
          <cell r="O313">
            <v>469009.09</v>
          </cell>
          <cell r="P313">
            <v>237371.33100000001</v>
          </cell>
          <cell r="Q313">
            <v>188420.196</v>
          </cell>
          <cell r="R313">
            <v>323834.37300000002</v>
          </cell>
          <cell r="S313">
            <v>166300.81700000001</v>
          </cell>
          <cell r="T313">
            <v>514806.72499999998</v>
          </cell>
          <cell r="U313">
            <v>244558.83</v>
          </cell>
          <cell r="V313">
            <v>481374.75099999999</v>
          </cell>
          <cell r="W313">
            <v>87979.672000000006</v>
          </cell>
          <cell r="X313">
            <v>142071.24400000001</v>
          </cell>
          <cell r="Y313">
            <v>596385.79500000004</v>
          </cell>
          <cell r="Z313">
            <v>484710.33899999998</v>
          </cell>
          <cell r="AB313">
            <v>274297.50400000002</v>
          </cell>
          <cell r="AD313">
            <v>7346.125</v>
          </cell>
          <cell r="AE313">
            <v>9600398.7220000029</v>
          </cell>
        </row>
        <row r="314">
          <cell r="A314" t="str">
            <v>39508k22Ю</v>
          </cell>
          <cell r="B314">
            <v>22</v>
          </cell>
          <cell r="C314" t="str">
            <v>Юридическое лицо</v>
          </cell>
          <cell r="D314">
            <v>39508</v>
          </cell>
          <cell r="E314">
            <v>626275.92299999995</v>
          </cell>
          <cell r="F314">
            <v>539864.23699999996</v>
          </cell>
          <cell r="G314">
            <v>73952.203999999998</v>
          </cell>
          <cell r="H314">
            <v>98988.820999999996</v>
          </cell>
          <cell r="I314">
            <v>68903.145000000004</v>
          </cell>
          <cell r="K314">
            <v>68430.964000000007</v>
          </cell>
          <cell r="L314">
            <v>5638.9880000000003</v>
          </cell>
          <cell r="M314">
            <v>275992.71999999997</v>
          </cell>
          <cell r="N314">
            <v>242056.91699999999</v>
          </cell>
          <cell r="O314">
            <v>27316.526999999998</v>
          </cell>
          <cell r="P314">
            <v>52415.269</v>
          </cell>
          <cell r="R314">
            <v>511141.85399999999</v>
          </cell>
          <cell r="S314">
            <v>46658.065000000002</v>
          </cell>
          <cell r="T314">
            <v>143102.95699999999</v>
          </cell>
          <cell r="U314">
            <v>13676.800999999999</v>
          </cell>
          <cell r="V314">
            <v>0</v>
          </cell>
          <cell r="X314">
            <v>45210.786999999997</v>
          </cell>
          <cell r="Y314">
            <v>313018.10600000003</v>
          </cell>
          <cell r="Z314">
            <v>130309.137</v>
          </cell>
          <cell r="AB314">
            <v>3786.1880000000001</v>
          </cell>
          <cell r="AD314">
            <v>48966.760999999999</v>
          </cell>
          <cell r="AE314">
            <v>3335706.3709999998</v>
          </cell>
        </row>
        <row r="315">
          <cell r="A315" t="str">
            <v>39508k23Ф</v>
          </cell>
          <cell r="B315">
            <v>23</v>
          </cell>
          <cell r="C315" t="str">
            <v>Физическое лицо</v>
          </cell>
          <cell r="D315">
            <v>39508</v>
          </cell>
          <cell r="E315">
            <v>1188099.7309999999</v>
          </cell>
          <cell r="F315">
            <v>360728.97899999999</v>
          </cell>
          <cell r="G315">
            <v>595467.11399999994</v>
          </cell>
          <cell r="H315">
            <v>568558.10800000001</v>
          </cell>
          <cell r="I315">
            <v>1456169.7420000001</v>
          </cell>
          <cell r="J315">
            <v>510187.255</v>
          </cell>
          <cell r="K315">
            <v>272025.43599999999</v>
          </cell>
          <cell r="L315">
            <v>74129.846999999994</v>
          </cell>
          <cell r="M315">
            <v>1096748.463</v>
          </cell>
          <cell r="N315">
            <v>1017788.372</v>
          </cell>
          <cell r="O315">
            <v>763325.29700000002</v>
          </cell>
          <cell r="P315">
            <v>702750.72499999998</v>
          </cell>
          <cell r="Q315">
            <v>722340.924</v>
          </cell>
          <cell r="R315">
            <v>3471897.67</v>
          </cell>
          <cell r="S315">
            <v>903114.31900000002</v>
          </cell>
          <cell r="T315">
            <v>2311000.54</v>
          </cell>
          <cell r="U315">
            <v>520218.19500000001</v>
          </cell>
          <cell r="V315">
            <v>124775.914</v>
          </cell>
          <cell r="W315">
            <v>136810.011</v>
          </cell>
          <cell r="X315">
            <v>0</v>
          </cell>
          <cell r="Z315">
            <v>192819.24100000001</v>
          </cell>
          <cell r="AB315">
            <v>183176.94399999999</v>
          </cell>
          <cell r="AE315">
            <v>17172132.827</v>
          </cell>
        </row>
        <row r="316">
          <cell r="A316" t="str">
            <v>39508k23Ю</v>
          </cell>
          <cell r="B316">
            <v>23</v>
          </cell>
          <cell r="C316" t="str">
            <v>Юридическое лицо</v>
          </cell>
          <cell r="D316">
            <v>39508</v>
          </cell>
          <cell r="E316">
            <v>869522.86199999996</v>
          </cell>
          <cell r="F316">
            <v>1676591.8259999999</v>
          </cell>
          <cell r="G316">
            <v>841846.09499999997</v>
          </cell>
          <cell r="H316">
            <v>586638.68900000001</v>
          </cell>
          <cell r="I316">
            <v>1134753.3959999999</v>
          </cell>
          <cell r="J316">
            <v>1279318.378</v>
          </cell>
          <cell r="K316">
            <v>752042.45700000005</v>
          </cell>
          <cell r="L316">
            <v>190596.39600000001</v>
          </cell>
          <cell r="M316">
            <v>1813198.3370000001</v>
          </cell>
          <cell r="N316">
            <v>160357.22700000001</v>
          </cell>
          <cell r="O316">
            <v>291482.75900000002</v>
          </cell>
          <cell r="P316">
            <v>562181.72499999998</v>
          </cell>
          <cell r="Q316">
            <v>655209.08499999996</v>
          </cell>
          <cell r="R316">
            <v>2522447.577</v>
          </cell>
          <cell r="S316">
            <v>2042023.7509999999</v>
          </cell>
          <cell r="T316">
            <v>3028440.7310000001</v>
          </cell>
          <cell r="U316">
            <v>13627.119000000001</v>
          </cell>
          <cell r="V316">
            <v>252741.02</v>
          </cell>
          <cell r="W316">
            <v>7693.482</v>
          </cell>
          <cell r="X316">
            <v>86042.985000000001</v>
          </cell>
          <cell r="Y316">
            <v>150538.21299999999</v>
          </cell>
          <cell r="Z316">
            <v>265075.65399999998</v>
          </cell>
          <cell r="AB316">
            <v>67407.407000000007</v>
          </cell>
          <cell r="AE316">
            <v>19249777.170999996</v>
          </cell>
        </row>
        <row r="317">
          <cell r="A317" t="str">
            <v>39508k24Ф</v>
          </cell>
          <cell r="B317">
            <v>24</v>
          </cell>
          <cell r="C317" t="str">
            <v>Физическое лицо</v>
          </cell>
          <cell r="D317">
            <v>39508</v>
          </cell>
          <cell r="E317">
            <v>7733.02</v>
          </cell>
          <cell r="F317">
            <v>43265.023000000001</v>
          </cell>
          <cell r="G317">
            <v>7429.4570000000003</v>
          </cell>
          <cell r="H317">
            <v>4677.2389999999996</v>
          </cell>
          <cell r="I317">
            <v>41195.533000000003</v>
          </cell>
          <cell r="J317">
            <v>27217.275000000001</v>
          </cell>
          <cell r="K317">
            <v>21347.272000000001</v>
          </cell>
          <cell r="L317">
            <v>50652.139000000003</v>
          </cell>
          <cell r="M317">
            <v>48731.01</v>
          </cell>
          <cell r="N317">
            <v>22513.525000000001</v>
          </cell>
          <cell r="O317">
            <v>87257.883000000002</v>
          </cell>
          <cell r="P317">
            <v>77803.03</v>
          </cell>
          <cell r="Q317">
            <v>58235.271000000001</v>
          </cell>
          <cell r="R317">
            <v>179988.05900000001</v>
          </cell>
          <cell r="S317">
            <v>20643.113000000001</v>
          </cell>
          <cell r="T317">
            <v>168759.008</v>
          </cell>
          <cell r="U317">
            <v>19674.108</v>
          </cell>
          <cell r="V317">
            <v>1452.973</v>
          </cell>
          <cell r="W317">
            <v>5067.7190000000001</v>
          </cell>
          <cell r="X317">
            <v>1968.038</v>
          </cell>
          <cell r="Y317">
            <v>57202.987999999998</v>
          </cell>
          <cell r="Z317">
            <v>21935.465</v>
          </cell>
          <cell r="AB317">
            <v>5027.6229999999996</v>
          </cell>
          <cell r="AD317">
            <v>2917.797</v>
          </cell>
          <cell r="AE317">
            <v>982694.56800000009</v>
          </cell>
        </row>
        <row r="318">
          <cell r="A318" t="str">
            <v>39508k24Ю</v>
          </cell>
          <cell r="B318">
            <v>24</v>
          </cell>
          <cell r="C318" t="str">
            <v>Юридическое лицо</v>
          </cell>
          <cell r="D318">
            <v>39508</v>
          </cell>
          <cell r="E318">
            <v>4317.6019999999999</v>
          </cell>
          <cell r="F318">
            <v>46938.35</v>
          </cell>
          <cell r="G318">
            <v>51902.873</v>
          </cell>
          <cell r="J318">
            <v>2316.1640000000002</v>
          </cell>
          <cell r="K318">
            <v>9059.6</v>
          </cell>
          <cell r="M318">
            <v>4816.6080000000002</v>
          </cell>
          <cell r="N318">
            <v>8179.8019999999997</v>
          </cell>
          <cell r="O318">
            <v>46260.173000000003</v>
          </cell>
          <cell r="P318">
            <v>15507.788</v>
          </cell>
          <cell r="R318">
            <v>4905.2939999999999</v>
          </cell>
          <cell r="S318">
            <v>41480.542000000001</v>
          </cell>
          <cell r="T318">
            <v>30083.241000000002</v>
          </cell>
          <cell r="V318">
            <v>0</v>
          </cell>
          <cell r="X318">
            <v>6560.4679999999998</v>
          </cell>
          <cell r="Y318">
            <v>13909.478999999999</v>
          </cell>
          <cell r="Z318">
            <v>31267.75</v>
          </cell>
          <cell r="AE318">
            <v>317505.734</v>
          </cell>
        </row>
        <row r="319">
          <cell r="A319" t="str">
            <v>39508k25Ф</v>
          </cell>
          <cell r="B319">
            <v>25</v>
          </cell>
          <cell r="C319" t="str">
            <v>Физическое лицо</v>
          </cell>
          <cell r="D319">
            <v>39508</v>
          </cell>
          <cell r="I319">
            <v>9789.9519999999993</v>
          </cell>
          <cell r="J319">
            <v>16005.208000000001</v>
          </cell>
          <cell r="K319">
            <v>3488.2820000000002</v>
          </cell>
          <cell r="O319">
            <v>88155.197</v>
          </cell>
          <cell r="Q319">
            <v>2261.1950000000002</v>
          </cell>
          <cell r="R319">
            <v>35735.976999999999</v>
          </cell>
          <cell r="S319">
            <v>16029.397999999999</v>
          </cell>
          <cell r="X319">
            <v>0</v>
          </cell>
          <cell r="AE319">
            <v>171465.20899999997</v>
          </cell>
        </row>
        <row r="320">
          <cell r="A320" t="str">
            <v>39508k25Ю</v>
          </cell>
          <cell r="B320">
            <v>25</v>
          </cell>
          <cell r="C320" t="str">
            <v>Юридическое лицо</v>
          </cell>
          <cell r="D320">
            <v>39508</v>
          </cell>
          <cell r="H320">
            <v>36339.72</v>
          </cell>
          <cell r="M320">
            <v>10911.986999999999</v>
          </cell>
          <cell r="R320">
            <v>28584.737000000001</v>
          </cell>
          <cell r="S320">
            <v>0</v>
          </cell>
          <cell r="AE320">
            <v>75836.444000000003</v>
          </cell>
        </row>
        <row r="321">
          <cell r="A321" t="str">
            <v>39508k26Ф</v>
          </cell>
          <cell r="B321">
            <v>26</v>
          </cell>
          <cell r="C321" t="str">
            <v>Физическое лицо</v>
          </cell>
          <cell r="D321">
            <v>39508</v>
          </cell>
          <cell r="N321">
            <v>23372.406999999999</v>
          </cell>
          <cell r="O321">
            <v>16477.802</v>
          </cell>
          <cell r="R321">
            <v>30933.098999999998</v>
          </cell>
          <cell r="AE321">
            <v>70783.308000000005</v>
          </cell>
        </row>
        <row r="322">
          <cell r="A322" t="str">
            <v>39508k26Ю</v>
          </cell>
          <cell r="B322">
            <v>26</v>
          </cell>
          <cell r="C322" t="str">
            <v>Юридическое лицо</v>
          </cell>
          <cell r="D322">
            <v>39508</v>
          </cell>
          <cell r="E322">
            <v>39061.523000000001</v>
          </cell>
          <cell r="H322">
            <v>36568.855000000003</v>
          </cell>
          <cell r="K322">
            <v>750</v>
          </cell>
          <cell r="N322">
            <v>76372.350999999995</v>
          </cell>
          <cell r="R322">
            <v>206177.61300000001</v>
          </cell>
          <cell r="AE322">
            <v>358930.342</v>
          </cell>
        </row>
        <row r="323">
          <cell r="A323" t="str">
            <v>39508k27Ф</v>
          </cell>
          <cell r="B323">
            <v>27</v>
          </cell>
          <cell r="C323" t="str">
            <v>Физическое лицо</v>
          </cell>
          <cell r="D323">
            <v>39508</v>
          </cell>
          <cell r="F323">
            <v>58.030999999999999</v>
          </cell>
          <cell r="L323">
            <v>134.892</v>
          </cell>
          <cell r="AE323">
            <v>192.923</v>
          </cell>
        </row>
        <row r="324">
          <cell r="A324" t="str">
            <v>39508k28Ф</v>
          </cell>
          <cell r="B324">
            <v>28</v>
          </cell>
          <cell r="C324" t="str">
            <v>Физическое лицо</v>
          </cell>
          <cell r="D324">
            <v>39508</v>
          </cell>
          <cell r="K324">
            <v>2024.838</v>
          </cell>
          <cell r="R324">
            <v>544.05700000000002</v>
          </cell>
          <cell r="AE324">
            <v>2568.895</v>
          </cell>
        </row>
        <row r="325">
          <cell r="A325" t="str">
            <v>39508k29Ф</v>
          </cell>
          <cell r="B325">
            <v>29</v>
          </cell>
          <cell r="C325" t="str">
            <v>Физическое лицо</v>
          </cell>
          <cell r="D325">
            <v>39508</v>
          </cell>
          <cell r="G325">
            <v>2653.2489999999998</v>
          </cell>
          <cell r="I325">
            <v>1558.4680000000001</v>
          </cell>
          <cell r="K325">
            <v>31745.616000000002</v>
          </cell>
          <cell r="M325">
            <v>10602.329</v>
          </cell>
          <cell r="AE325">
            <v>46559.661999999997</v>
          </cell>
        </row>
        <row r="326">
          <cell r="A326" t="str">
            <v>39508k29Ю</v>
          </cell>
          <cell r="B326">
            <v>29</v>
          </cell>
          <cell r="C326" t="str">
            <v>Юридическое лицо</v>
          </cell>
          <cell r="D326">
            <v>39508</v>
          </cell>
          <cell r="F326">
            <v>3998.5079999999998</v>
          </cell>
          <cell r="G326">
            <v>14581.797</v>
          </cell>
          <cell r="H326">
            <v>3255.6729999999998</v>
          </cell>
          <cell r="I326">
            <v>6210.2359999999999</v>
          </cell>
          <cell r="M326">
            <v>32799.663999999997</v>
          </cell>
          <cell r="Y326">
            <v>11085.718000000001</v>
          </cell>
          <cell r="AE326">
            <v>71931.59599999999</v>
          </cell>
        </row>
        <row r="327">
          <cell r="A327" t="str">
            <v>39508k30Ф</v>
          </cell>
          <cell r="B327">
            <v>30</v>
          </cell>
          <cell r="C327" t="str">
            <v>Физическое лицо</v>
          </cell>
          <cell r="D327">
            <v>39508</v>
          </cell>
          <cell r="E327">
            <v>665883.52899999998</v>
          </cell>
          <cell r="F327">
            <v>234172.37</v>
          </cell>
          <cell r="G327">
            <v>325257.40299999999</v>
          </cell>
          <cell r="H327">
            <v>11693.218999999999</v>
          </cell>
          <cell r="I327">
            <v>156866.47899999999</v>
          </cell>
          <cell r="J327">
            <v>128615.518</v>
          </cell>
          <cell r="K327">
            <v>6720</v>
          </cell>
          <cell r="L327">
            <v>102276.36</v>
          </cell>
          <cell r="M327">
            <v>145637.435</v>
          </cell>
          <cell r="N327">
            <v>114116.03</v>
          </cell>
          <cell r="O327">
            <v>6611.7089999999998</v>
          </cell>
          <cell r="P327">
            <v>150819.27900000001</v>
          </cell>
          <cell r="Q327">
            <v>9967.2610000000004</v>
          </cell>
          <cell r="R327">
            <v>29906.799999999999</v>
          </cell>
          <cell r="T327">
            <v>101134.649</v>
          </cell>
          <cell r="U327">
            <v>65149.148000000001</v>
          </cell>
          <cell r="W327">
            <v>107589.768</v>
          </cell>
          <cell r="X327">
            <v>60419.02</v>
          </cell>
          <cell r="Y327">
            <v>7762.9279999999999</v>
          </cell>
          <cell r="Z327">
            <v>2302.2220000000002</v>
          </cell>
          <cell r="AD327">
            <v>15182.566999999999</v>
          </cell>
          <cell r="AE327">
            <v>2448083.6940000001</v>
          </cell>
        </row>
        <row r="328">
          <cell r="A328" t="str">
            <v>39508k30Ю</v>
          </cell>
          <cell r="B328">
            <v>30</v>
          </cell>
          <cell r="C328" t="str">
            <v>Юридическое лицо</v>
          </cell>
          <cell r="D328">
            <v>39508</v>
          </cell>
          <cell r="E328">
            <v>1447780.4790000001</v>
          </cell>
          <cell r="G328">
            <v>178879.19200000001</v>
          </cell>
          <cell r="I328">
            <v>12478.371999999999</v>
          </cell>
          <cell r="J328">
            <v>11478.164000000001</v>
          </cell>
          <cell r="K328">
            <v>0</v>
          </cell>
          <cell r="L328">
            <v>100000</v>
          </cell>
          <cell r="N328">
            <v>121720</v>
          </cell>
          <cell r="P328">
            <v>54212.529000000002</v>
          </cell>
          <cell r="V328">
            <v>0</v>
          </cell>
          <cell r="X328">
            <v>7914.8909999999996</v>
          </cell>
          <cell r="AB328">
            <v>6759.3450000000003</v>
          </cell>
          <cell r="AE328">
            <v>1941222.9720000003</v>
          </cell>
        </row>
        <row r="329">
          <cell r="A329" t="str">
            <v>39508k31Ф</v>
          </cell>
          <cell r="B329">
            <v>31</v>
          </cell>
          <cell r="C329" t="str">
            <v>Физическое лицо</v>
          </cell>
          <cell r="D329">
            <v>39508</v>
          </cell>
          <cell r="I329">
            <v>113511.731</v>
          </cell>
          <cell r="J329">
            <v>50806.605000000003</v>
          </cell>
          <cell r="K329">
            <v>5075.0889999999999</v>
          </cell>
          <cell r="O329">
            <v>29794.455000000002</v>
          </cell>
          <cell r="P329">
            <v>34535.241999999998</v>
          </cell>
          <cell r="Q329">
            <v>70809.896999999997</v>
          </cell>
          <cell r="R329">
            <v>178157.783</v>
          </cell>
          <cell r="S329">
            <v>64466</v>
          </cell>
          <cell r="X329">
            <v>0</v>
          </cell>
          <cell r="Z329">
            <v>84700</v>
          </cell>
          <cell r="AE329">
            <v>631856.80199999991</v>
          </cell>
        </row>
        <row r="330">
          <cell r="A330" t="str">
            <v>39508k31Ю</v>
          </cell>
          <cell r="B330">
            <v>31</v>
          </cell>
          <cell r="C330" t="str">
            <v>Юридическое лицо</v>
          </cell>
          <cell r="D330">
            <v>39508</v>
          </cell>
          <cell r="E330">
            <v>0</v>
          </cell>
          <cell r="I330">
            <v>117754.122</v>
          </cell>
          <cell r="M330">
            <v>85412.906000000003</v>
          </cell>
          <cell r="AE330">
            <v>203167.02799999999</v>
          </cell>
        </row>
        <row r="331">
          <cell r="A331" t="str">
            <v>39508k32Ф</v>
          </cell>
          <cell r="B331">
            <v>32</v>
          </cell>
          <cell r="C331" t="str">
            <v>Физическое лицо</v>
          </cell>
          <cell r="D331">
            <v>39508</v>
          </cell>
          <cell r="F331">
            <v>8460.9</v>
          </cell>
          <cell r="AE331">
            <v>8460.9</v>
          </cell>
        </row>
        <row r="332">
          <cell r="A332" t="str">
            <v>39508k35Ф</v>
          </cell>
          <cell r="B332">
            <v>35</v>
          </cell>
          <cell r="C332" t="str">
            <v>Физическое лицо</v>
          </cell>
          <cell r="D332">
            <v>39508</v>
          </cell>
          <cell r="I332">
            <v>0</v>
          </cell>
          <cell r="K332">
            <v>0</v>
          </cell>
          <cell r="L332">
            <v>40516.921000000002</v>
          </cell>
          <cell r="Q332">
            <v>4584.3530000000001</v>
          </cell>
          <cell r="AE332">
            <v>45101.274000000005</v>
          </cell>
        </row>
        <row r="333">
          <cell r="A333" t="str">
            <v>39508k35Ю</v>
          </cell>
          <cell r="B333">
            <v>35</v>
          </cell>
          <cell r="C333" t="str">
            <v>Юридическое лицо</v>
          </cell>
          <cell r="D333">
            <v>39508</v>
          </cell>
          <cell r="L333">
            <v>16522.106</v>
          </cell>
          <cell r="AE333">
            <v>16522.106</v>
          </cell>
        </row>
        <row r="334">
          <cell r="A334" t="str">
            <v>39508k36Ю</v>
          </cell>
          <cell r="B334">
            <v>36</v>
          </cell>
          <cell r="C334" t="str">
            <v>Юридическое лицо</v>
          </cell>
          <cell r="D334">
            <v>39508</v>
          </cell>
          <cell r="R334">
            <v>3847</v>
          </cell>
          <cell r="AE334">
            <v>3847</v>
          </cell>
        </row>
        <row r="335">
          <cell r="A335" t="str">
            <v>39508k37Ф</v>
          </cell>
          <cell r="B335">
            <v>37</v>
          </cell>
          <cell r="C335" t="str">
            <v>Физическое лицо</v>
          </cell>
          <cell r="D335">
            <v>39508</v>
          </cell>
          <cell r="N335">
            <v>11677.656999999999</v>
          </cell>
          <cell r="R335">
            <v>45678.838000000003</v>
          </cell>
          <cell r="AE335">
            <v>57356.495000000003</v>
          </cell>
        </row>
        <row r="336">
          <cell r="A336" t="str">
            <v>39508k37Ю</v>
          </cell>
          <cell r="B336">
            <v>37</v>
          </cell>
          <cell r="C336" t="str">
            <v>Юридическое лицо</v>
          </cell>
          <cell r="D336">
            <v>39508</v>
          </cell>
          <cell r="E336">
            <v>55793.567000000003</v>
          </cell>
          <cell r="F336">
            <v>26175.696</v>
          </cell>
          <cell r="L336">
            <v>2827.5839999999998</v>
          </cell>
          <cell r="N336">
            <v>42804.915999999997</v>
          </cell>
          <cell r="R336">
            <v>97937.364000000001</v>
          </cell>
          <cell r="V336">
            <v>20267.972000000002</v>
          </cell>
          <cell r="X336">
            <v>12293.12</v>
          </cell>
          <cell r="AE336">
            <v>258100.21900000001</v>
          </cell>
        </row>
        <row r="337">
          <cell r="A337" t="str">
            <v>39508k39Ю</v>
          </cell>
          <cell r="B337">
            <v>39</v>
          </cell>
          <cell r="C337" t="str">
            <v>Юридическое лицо</v>
          </cell>
          <cell r="D337">
            <v>39508</v>
          </cell>
          <cell r="Z337">
            <v>8389.4089999999997</v>
          </cell>
          <cell r="AE337">
            <v>8389.4089999999997</v>
          </cell>
        </row>
        <row r="338">
          <cell r="A338" t="str">
            <v>39508k40Ф</v>
          </cell>
          <cell r="B338">
            <v>40</v>
          </cell>
          <cell r="C338" t="str">
            <v>Физическое лицо</v>
          </cell>
          <cell r="D338">
            <v>39508</v>
          </cell>
          <cell r="F338">
            <v>1293639.027</v>
          </cell>
          <cell r="H338">
            <v>605620.65500000003</v>
          </cell>
          <cell r="I338">
            <v>29167.440999999999</v>
          </cell>
          <cell r="J338">
            <v>104078.145</v>
          </cell>
          <cell r="K338">
            <v>147055.61499999999</v>
          </cell>
          <cell r="L338">
            <v>520332.63500000001</v>
          </cell>
          <cell r="M338">
            <v>131804.71599999999</v>
          </cell>
          <cell r="N338">
            <v>103551.86900000001</v>
          </cell>
          <cell r="O338">
            <v>38068.035000000003</v>
          </cell>
          <cell r="P338">
            <v>44106.313999999998</v>
          </cell>
          <cell r="Q338">
            <v>338680.66600000003</v>
          </cell>
          <cell r="R338">
            <v>541082.29700000002</v>
          </cell>
          <cell r="S338">
            <v>107198.273</v>
          </cell>
          <cell r="T338">
            <v>712069.24100000004</v>
          </cell>
          <cell r="U338">
            <v>2972.0619999999999</v>
          </cell>
          <cell r="V338">
            <v>871852.77800000005</v>
          </cell>
          <cell r="X338">
            <v>117902.696</v>
          </cell>
          <cell r="Y338">
            <v>156161.19099999999</v>
          </cell>
          <cell r="Z338">
            <v>106004.91899999999</v>
          </cell>
          <cell r="AD338">
            <v>21321.599999999999</v>
          </cell>
          <cell r="AE338">
            <v>5992670.1749999989</v>
          </cell>
        </row>
        <row r="339">
          <cell r="A339" t="str">
            <v>39508k41Ф</v>
          </cell>
          <cell r="B339">
            <v>41</v>
          </cell>
          <cell r="C339" t="str">
            <v>Физическое лицо</v>
          </cell>
          <cell r="D339">
            <v>39508</v>
          </cell>
          <cell r="F339">
            <v>447628.52799999999</v>
          </cell>
          <cell r="G339">
            <v>176605.799</v>
          </cell>
          <cell r="H339">
            <v>105530.96799999999</v>
          </cell>
          <cell r="I339">
            <v>59466.150999999998</v>
          </cell>
          <cell r="J339">
            <v>83289.868000000002</v>
          </cell>
          <cell r="K339">
            <v>80748.606</v>
          </cell>
          <cell r="L339">
            <v>50208.368999999999</v>
          </cell>
          <cell r="M339">
            <v>40928.326999999997</v>
          </cell>
          <cell r="N339">
            <v>63603.468999999997</v>
          </cell>
          <cell r="O339">
            <v>1001484.732</v>
          </cell>
          <cell r="P339">
            <v>147802.83600000001</v>
          </cell>
          <cell r="Q339">
            <v>104496.23699999999</v>
          </cell>
          <cell r="R339">
            <v>1155543.33</v>
          </cell>
          <cell r="S339">
            <v>157488.08100000001</v>
          </cell>
          <cell r="T339">
            <v>847613.25</v>
          </cell>
          <cell r="U339">
            <v>67547.205000000002</v>
          </cell>
          <cell r="V339">
            <v>51761.669000000002</v>
          </cell>
          <cell r="W339">
            <v>135653.32500000001</v>
          </cell>
          <cell r="X339">
            <v>91676.138999999996</v>
          </cell>
          <cell r="Y339">
            <v>280954.09399999998</v>
          </cell>
          <cell r="Z339">
            <v>88389.581999999995</v>
          </cell>
          <cell r="AB339">
            <v>4177.7150000000001</v>
          </cell>
          <cell r="AE339">
            <v>5242598.28</v>
          </cell>
        </row>
        <row r="340">
          <cell r="A340" t="str">
            <v>39508k44Ф</v>
          </cell>
          <cell r="B340">
            <v>44</v>
          </cell>
          <cell r="C340" t="str">
            <v>Физическое лицо</v>
          </cell>
          <cell r="D340">
            <v>39508</v>
          </cell>
          <cell r="F340">
            <v>31488.782999999999</v>
          </cell>
          <cell r="G340">
            <v>74224.035000000003</v>
          </cell>
          <cell r="H340">
            <v>15513.94</v>
          </cell>
          <cell r="I340">
            <v>9633.2109999999993</v>
          </cell>
          <cell r="J340">
            <v>3342.5410000000002</v>
          </cell>
          <cell r="K340">
            <v>2781.5810000000001</v>
          </cell>
          <cell r="L340">
            <v>20480.008999999998</v>
          </cell>
          <cell r="M340">
            <v>1953.133</v>
          </cell>
          <cell r="N340">
            <v>36229.374000000003</v>
          </cell>
          <cell r="O340">
            <v>53253.451999999997</v>
          </cell>
          <cell r="P340">
            <v>72973.851999999999</v>
          </cell>
          <cell r="Q340">
            <v>4422.9309999999996</v>
          </cell>
          <cell r="R340">
            <v>123553.84299999999</v>
          </cell>
          <cell r="S340">
            <v>29401.460999999999</v>
          </cell>
          <cell r="T340">
            <v>77800.426999999996</v>
          </cell>
          <cell r="U340">
            <v>2105.962</v>
          </cell>
          <cell r="V340">
            <v>695.50599999999997</v>
          </cell>
          <cell r="W340">
            <v>978.72900000000004</v>
          </cell>
          <cell r="X340">
            <v>16294.045</v>
          </cell>
          <cell r="Y340">
            <v>21435.115000000002</v>
          </cell>
          <cell r="Z340">
            <v>1165.6489999999999</v>
          </cell>
          <cell r="AB340">
            <v>631.995</v>
          </cell>
          <cell r="AE340">
            <v>600359.57400000014</v>
          </cell>
        </row>
        <row r="341">
          <cell r="A341" t="str">
            <v>39508k46Ф</v>
          </cell>
          <cell r="B341">
            <v>46</v>
          </cell>
          <cell r="C341" t="str">
            <v>Физическое лицо</v>
          </cell>
          <cell r="D341">
            <v>39508</v>
          </cell>
          <cell r="F341">
            <v>597171.57499999995</v>
          </cell>
          <cell r="G341">
            <v>67877.346000000005</v>
          </cell>
          <cell r="H341">
            <v>101032.22900000001</v>
          </cell>
          <cell r="I341">
            <v>51861.211000000003</v>
          </cell>
          <cell r="J341">
            <v>48452.446000000004</v>
          </cell>
          <cell r="K341">
            <v>19347.281999999999</v>
          </cell>
          <cell r="L341">
            <v>70298.395000000004</v>
          </cell>
          <cell r="M341">
            <v>18620.786</v>
          </cell>
          <cell r="N341">
            <v>12694.003000000001</v>
          </cell>
          <cell r="O341">
            <v>138533.698</v>
          </cell>
          <cell r="P341">
            <v>120159.716</v>
          </cell>
          <cell r="Q341">
            <v>51661.142999999996</v>
          </cell>
          <cell r="R341">
            <v>1460782.4939999999</v>
          </cell>
          <cell r="S341">
            <v>14402.036</v>
          </cell>
          <cell r="T341">
            <v>122063.236</v>
          </cell>
          <cell r="U341">
            <v>16570.41</v>
          </cell>
          <cell r="W341">
            <v>21758.697</v>
          </cell>
          <cell r="X341">
            <v>33010.402000000002</v>
          </cell>
          <cell r="Y341">
            <v>76904.331999999995</v>
          </cell>
          <cell r="AE341">
            <v>3043201.4370000004</v>
          </cell>
        </row>
        <row r="342">
          <cell r="A342" t="str">
            <v>39508k47Ф</v>
          </cell>
          <cell r="B342">
            <v>47</v>
          </cell>
          <cell r="C342" t="str">
            <v>Физическое лицо</v>
          </cell>
          <cell r="D342">
            <v>39508</v>
          </cell>
          <cell r="E342">
            <v>4219115.8640000001</v>
          </cell>
          <cell r="AE342">
            <v>4219115.8640000001</v>
          </cell>
        </row>
        <row r="343">
          <cell r="A343" t="str">
            <v>39508k50Ф</v>
          </cell>
          <cell r="B343">
            <v>50</v>
          </cell>
          <cell r="C343" t="str">
            <v>Физическое лицо</v>
          </cell>
          <cell r="D343">
            <v>39508</v>
          </cell>
          <cell r="E343">
            <v>58864.510999999999</v>
          </cell>
          <cell r="F343">
            <v>19290.952000000001</v>
          </cell>
          <cell r="G343">
            <v>10247.333000000001</v>
          </cell>
          <cell r="H343">
            <v>27562.149000000001</v>
          </cell>
          <cell r="I343">
            <v>5135.2330000000002</v>
          </cell>
          <cell r="J343">
            <v>9217.0840000000007</v>
          </cell>
          <cell r="K343">
            <v>4015.7849999999999</v>
          </cell>
          <cell r="L343">
            <v>8865.6180000000004</v>
          </cell>
          <cell r="M343">
            <v>7657.7510000000002</v>
          </cell>
          <cell r="O343">
            <v>7721.3810000000003</v>
          </cell>
          <cell r="Q343">
            <v>22648.878000000001</v>
          </cell>
          <cell r="R343">
            <v>14638.296</v>
          </cell>
          <cell r="T343">
            <v>22723.675999999999</v>
          </cell>
          <cell r="W343">
            <v>17097.457999999999</v>
          </cell>
          <cell r="Y343">
            <v>13091.726000000001</v>
          </cell>
          <cell r="AE343">
            <v>248777.83099999998</v>
          </cell>
        </row>
        <row r="344">
          <cell r="A344" t="str">
            <v>39508k51Ф</v>
          </cell>
          <cell r="B344">
            <v>51</v>
          </cell>
          <cell r="C344" t="str">
            <v>Физическое лицо</v>
          </cell>
          <cell r="D344">
            <v>39508</v>
          </cell>
          <cell r="E344">
            <v>3760.462</v>
          </cell>
          <cell r="F344">
            <v>21226.934000000001</v>
          </cell>
          <cell r="G344">
            <v>4746.335</v>
          </cell>
          <cell r="H344">
            <v>25029.27</v>
          </cell>
          <cell r="I344">
            <v>12173.311</v>
          </cell>
          <cell r="J344">
            <v>617.58299999999997</v>
          </cell>
          <cell r="K344">
            <v>4659.8180000000002</v>
          </cell>
          <cell r="L344">
            <v>3473.6219999999998</v>
          </cell>
          <cell r="M344">
            <v>13586.032999999999</v>
          </cell>
          <cell r="O344">
            <v>808.58100000000002</v>
          </cell>
          <cell r="Q344">
            <v>33742.881999999998</v>
          </cell>
          <cell r="R344">
            <v>21845.897000000001</v>
          </cell>
          <cell r="T344">
            <v>43481.447999999997</v>
          </cell>
          <cell r="W344">
            <v>15857.945</v>
          </cell>
          <cell r="Y344">
            <v>5937.5519999999997</v>
          </cell>
          <cell r="AE344">
            <v>210947.67300000001</v>
          </cell>
        </row>
        <row r="345">
          <cell r="A345" t="str">
            <v>39508k52Ф</v>
          </cell>
          <cell r="B345">
            <v>52</v>
          </cell>
          <cell r="C345" t="str">
            <v>Физическое лицо</v>
          </cell>
          <cell r="D345">
            <v>39508</v>
          </cell>
          <cell r="E345">
            <v>36974.591</v>
          </cell>
          <cell r="F345">
            <v>347515.78</v>
          </cell>
          <cell r="G345">
            <v>27067.683000000001</v>
          </cell>
          <cell r="H345">
            <v>128634.13099999999</v>
          </cell>
          <cell r="I345">
            <v>145914.149</v>
          </cell>
          <cell r="J345">
            <v>26829.72</v>
          </cell>
          <cell r="K345">
            <v>1198.5</v>
          </cell>
          <cell r="L345">
            <v>33250.184000000001</v>
          </cell>
          <cell r="M345">
            <v>494984.772</v>
          </cell>
          <cell r="O345">
            <v>34948.088000000003</v>
          </cell>
          <cell r="Q345">
            <v>115902.943</v>
          </cell>
          <cell r="R345">
            <v>319053.261</v>
          </cell>
          <cell r="T345">
            <v>338262.641</v>
          </cell>
          <cell r="W345">
            <v>88056.381999999998</v>
          </cell>
          <cell r="Y345">
            <v>36889.94</v>
          </cell>
          <cell r="AE345">
            <v>2175482.7650000001</v>
          </cell>
        </row>
        <row r="346">
          <cell r="A346" t="str">
            <v>39508k53Ф</v>
          </cell>
          <cell r="B346">
            <v>53</v>
          </cell>
          <cell r="C346" t="str">
            <v>Физическое лицо</v>
          </cell>
          <cell r="D346">
            <v>39508</v>
          </cell>
          <cell r="E346">
            <v>724450.72199999995</v>
          </cell>
          <cell r="F346">
            <v>1216040.3959999999</v>
          </cell>
          <cell r="H346">
            <v>36834.68</v>
          </cell>
          <cell r="I346">
            <v>16075.718000000001</v>
          </cell>
          <cell r="P346">
            <v>5431.8969999999999</v>
          </cell>
          <cell r="R346">
            <v>59636.733</v>
          </cell>
          <cell r="T346">
            <v>23893.054</v>
          </cell>
          <cell r="W346">
            <v>23161.822</v>
          </cell>
          <cell r="AE346">
            <v>2105525.0219999999</v>
          </cell>
        </row>
        <row r="347">
          <cell r="A347" t="str">
            <v>39508k54Ф</v>
          </cell>
          <cell r="B347">
            <v>54</v>
          </cell>
          <cell r="C347" t="str">
            <v>Физическое лицо</v>
          </cell>
          <cell r="D347">
            <v>39508</v>
          </cell>
          <cell r="E347">
            <v>228783.67</v>
          </cell>
          <cell r="H347">
            <v>48965.644999999997</v>
          </cell>
          <cell r="I347">
            <v>14109.102000000001</v>
          </cell>
          <cell r="AE347">
            <v>291858.41700000002</v>
          </cell>
        </row>
        <row r="348">
          <cell r="A348" t="str">
            <v>39508k57Ф</v>
          </cell>
          <cell r="B348">
            <v>57</v>
          </cell>
          <cell r="C348" t="str">
            <v>Физическое лицо</v>
          </cell>
          <cell r="D348">
            <v>39508</v>
          </cell>
          <cell r="N348">
            <v>0</v>
          </cell>
          <cell r="AE348">
            <v>0</v>
          </cell>
        </row>
        <row r="349">
          <cell r="A349" t="str">
            <v>39508k58Ф</v>
          </cell>
          <cell r="B349">
            <v>58</v>
          </cell>
          <cell r="C349" t="str">
            <v>Физическое лицо</v>
          </cell>
          <cell r="D349">
            <v>39508</v>
          </cell>
          <cell r="H349">
            <v>381.03500000000003</v>
          </cell>
          <cell r="K349">
            <v>0</v>
          </cell>
          <cell r="L349">
            <v>340.46100000000001</v>
          </cell>
          <cell r="M349">
            <v>0</v>
          </cell>
          <cell r="Q349">
            <v>600.75300000000004</v>
          </cell>
          <cell r="AE349">
            <v>1322.2490000000003</v>
          </cell>
        </row>
        <row r="350">
          <cell r="A350" t="str">
            <v>39508k59Ф</v>
          </cell>
          <cell r="B350">
            <v>59</v>
          </cell>
          <cell r="C350" t="str">
            <v>Физическое лицо</v>
          </cell>
          <cell r="D350">
            <v>39508</v>
          </cell>
          <cell r="F350">
            <v>3393614.645</v>
          </cell>
          <cell r="G350">
            <v>10673620.161000101</v>
          </cell>
          <cell r="H350">
            <v>4677966.9189999802</v>
          </cell>
          <cell r="I350">
            <v>3127966.2550000101</v>
          </cell>
          <cell r="J350">
            <v>1589392.2790000001</v>
          </cell>
          <cell r="K350">
            <v>3221427.9790000301</v>
          </cell>
          <cell r="L350">
            <v>1952814.55</v>
          </cell>
          <cell r="M350">
            <v>6329650.9389999602</v>
          </cell>
          <cell r="N350">
            <v>5719042.1039999798</v>
          </cell>
          <cell r="O350">
            <v>9196912.45499992</v>
          </cell>
          <cell r="P350">
            <v>3908266.4920000499</v>
          </cell>
          <cell r="Q350">
            <v>3936825.11900002</v>
          </cell>
          <cell r="R350">
            <v>10896625.039999999</v>
          </cell>
          <cell r="S350">
            <v>6237291.3190000104</v>
          </cell>
          <cell r="T350">
            <v>19420334.559000298</v>
          </cell>
          <cell r="U350">
            <v>1486351.9539999999</v>
          </cell>
          <cell r="V350">
            <v>3698.49</v>
          </cell>
          <cell r="W350">
            <v>6062649.37099995</v>
          </cell>
          <cell r="X350">
            <v>1918248.946</v>
          </cell>
          <cell r="Y350">
            <v>3523327.99700004</v>
          </cell>
          <cell r="Z350">
            <v>276553.84999999998</v>
          </cell>
          <cell r="AB350">
            <v>4780844.92900002</v>
          </cell>
          <cell r="AD350">
            <v>267783.62199999997</v>
          </cell>
          <cell r="AE350">
            <v>112601209.97400033</v>
          </cell>
        </row>
        <row r="351">
          <cell r="A351" t="str">
            <v>39508k60Ф</v>
          </cell>
          <cell r="B351">
            <v>60</v>
          </cell>
          <cell r="C351" t="str">
            <v>Физическое лицо</v>
          </cell>
          <cell r="D351">
            <v>39508</v>
          </cell>
          <cell r="E351">
            <v>0</v>
          </cell>
          <cell r="F351">
            <v>0</v>
          </cell>
          <cell r="G351">
            <v>0</v>
          </cell>
          <cell r="H351">
            <v>129540.2</v>
          </cell>
          <cell r="I351">
            <v>16382.663</v>
          </cell>
          <cell r="J351">
            <v>0</v>
          </cell>
          <cell r="L351">
            <v>69360.767000000007</v>
          </cell>
          <cell r="M351">
            <v>3546.6880000000001</v>
          </cell>
          <cell r="O351">
            <v>14594.456</v>
          </cell>
          <cell r="Q351">
            <v>973.49300000000005</v>
          </cell>
          <cell r="T351">
            <v>0</v>
          </cell>
          <cell r="W351">
            <v>31726.387999999999</v>
          </cell>
          <cell r="AE351">
            <v>266124.65499999997</v>
          </cell>
        </row>
        <row r="352">
          <cell r="A352" t="str">
            <v>39508k61Ф</v>
          </cell>
          <cell r="B352">
            <v>61</v>
          </cell>
          <cell r="C352" t="str">
            <v>Физическое лицо</v>
          </cell>
          <cell r="D352">
            <v>39508</v>
          </cell>
          <cell r="F352">
            <v>16681.805</v>
          </cell>
          <cell r="H352">
            <v>1475.146</v>
          </cell>
          <cell r="I352">
            <v>16998.348999999998</v>
          </cell>
          <cell r="L352">
            <v>1455.145</v>
          </cell>
          <cell r="M352">
            <v>3694.0880000000002</v>
          </cell>
          <cell r="N352">
            <v>244743.932</v>
          </cell>
          <cell r="O352">
            <v>141499.679</v>
          </cell>
          <cell r="P352">
            <v>35448.307999999997</v>
          </cell>
          <cell r="R352">
            <v>59378.830999999998</v>
          </cell>
          <cell r="S352">
            <v>27335.634999999998</v>
          </cell>
          <cell r="T352">
            <v>362839.02299999999</v>
          </cell>
          <cell r="V352">
            <v>17079.625</v>
          </cell>
          <cell r="X352">
            <v>270.69099999999997</v>
          </cell>
          <cell r="Y352">
            <v>2026.4449999999999</v>
          </cell>
          <cell r="AB352">
            <v>2194.7979999999998</v>
          </cell>
          <cell r="AD352">
            <v>1818.116</v>
          </cell>
          <cell r="AE352">
            <v>934939.61600000004</v>
          </cell>
        </row>
        <row r="353">
          <cell r="A353" t="str">
            <v>39508k63Ф</v>
          </cell>
          <cell r="B353">
            <v>63</v>
          </cell>
          <cell r="C353" t="str">
            <v>Физическое лицо</v>
          </cell>
          <cell r="D353">
            <v>39508</v>
          </cell>
          <cell r="F353">
            <v>364375.66700000002</v>
          </cell>
          <cell r="G353">
            <v>176455.98</v>
          </cell>
          <cell r="H353">
            <v>99507.9350000001</v>
          </cell>
          <cell r="I353">
            <v>84492.913999999801</v>
          </cell>
          <cell r="J353">
            <v>13234.046</v>
          </cell>
          <cell r="K353">
            <v>39866.483</v>
          </cell>
          <cell r="L353">
            <v>18802.578000000001</v>
          </cell>
          <cell r="M353">
            <v>145527.005</v>
          </cell>
          <cell r="N353">
            <v>17945.170999999998</v>
          </cell>
          <cell r="O353">
            <v>16691.54</v>
          </cell>
          <cell r="P353">
            <v>55032.823999999899</v>
          </cell>
          <cell r="Q353">
            <v>260516.03500000099</v>
          </cell>
          <cell r="R353">
            <v>538395.06199999596</v>
          </cell>
          <cell r="S353">
            <v>62445.482999999898</v>
          </cell>
          <cell r="T353">
            <v>508957.34600000299</v>
          </cell>
          <cell r="U353">
            <v>29491.892</v>
          </cell>
          <cell r="W353">
            <v>40938.385000000002</v>
          </cell>
          <cell r="X353">
            <v>2984.4009999999998</v>
          </cell>
          <cell r="Y353">
            <v>234022.359999999</v>
          </cell>
          <cell r="Z353">
            <v>32841.464</v>
          </cell>
          <cell r="AE353">
            <v>2742524.5709999986</v>
          </cell>
        </row>
        <row r="354">
          <cell r="A354" t="str">
            <v>39508k70Ф</v>
          </cell>
          <cell r="B354">
            <v>70</v>
          </cell>
          <cell r="C354" t="str">
            <v>Физическое лицо</v>
          </cell>
          <cell r="D354">
            <v>39508</v>
          </cell>
          <cell r="F354">
            <v>13982.058000000001</v>
          </cell>
          <cell r="H354">
            <v>974.57399999999996</v>
          </cell>
          <cell r="AE354">
            <v>14956.632000000001</v>
          </cell>
        </row>
        <row r="355">
          <cell r="A355" t="str">
            <v>39508k71Ф</v>
          </cell>
          <cell r="B355">
            <v>71</v>
          </cell>
          <cell r="C355" t="str">
            <v>Физическое лицо</v>
          </cell>
          <cell r="D355">
            <v>39508</v>
          </cell>
          <cell r="F355">
            <v>32092.392</v>
          </cell>
          <cell r="G355">
            <v>194452.33600000001</v>
          </cell>
          <cell r="H355">
            <v>395686.49400000001</v>
          </cell>
          <cell r="I355">
            <v>396272.027</v>
          </cell>
          <cell r="J355">
            <v>249064.65400000001</v>
          </cell>
          <cell r="K355">
            <v>196366.75899999999</v>
          </cell>
          <cell r="L355">
            <v>302941.23200000002</v>
          </cell>
          <cell r="M355">
            <v>538784.70600000001</v>
          </cell>
          <cell r="N355">
            <v>375261.429999999</v>
          </cell>
          <cell r="O355">
            <v>1236858.5419999999</v>
          </cell>
          <cell r="P355">
            <v>78916.868000000002</v>
          </cell>
          <cell r="Q355">
            <v>355405.16600000003</v>
          </cell>
          <cell r="R355">
            <v>390310.48499999999</v>
          </cell>
          <cell r="S355">
            <v>498182.223999999</v>
          </cell>
          <cell r="T355">
            <v>1865898.2319999898</v>
          </cell>
          <cell r="U355">
            <v>609008.29400000197</v>
          </cell>
          <cell r="W355">
            <v>1056786.763</v>
          </cell>
          <cell r="X355">
            <v>104524.974</v>
          </cell>
          <cell r="Y355">
            <v>200171.84599999999</v>
          </cell>
          <cell r="Z355">
            <v>9086.9830000000002</v>
          </cell>
          <cell r="AB355">
            <v>570099.47499999998</v>
          </cell>
          <cell r="AD355">
            <v>11079.237999999999</v>
          </cell>
          <cell r="AE355">
            <v>9667251.119999988</v>
          </cell>
        </row>
        <row r="356">
          <cell r="A356" t="str">
            <v>39508k72Ф</v>
          </cell>
          <cell r="B356">
            <v>72</v>
          </cell>
          <cell r="C356" t="str">
            <v>Физическое лицо</v>
          </cell>
          <cell r="D356">
            <v>39508</v>
          </cell>
          <cell r="E356">
            <v>836877.62</v>
          </cell>
          <cell r="F356">
            <v>527855.39800000004</v>
          </cell>
          <cell r="G356">
            <v>184022.74400000001</v>
          </cell>
          <cell r="H356">
            <v>252917.45300000001</v>
          </cell>
          <cell r="I356">
            <v>170442.33499999999</v>
          </cell>
          <cell r="J356">
            <v>61057.56</v>
          </cell>
          <cell r="K356">
            <v>40471.673999999999</v>
          </cell>
          <cell r="L356">
            <v>89453.686000000002</v>
          </cell>
          <cell r="M356">
            <v>13477.088</v>
          </cell>
          <cell r="N356">
            <v>95198.154999999999</v>
          </cell>
          <cell r="O356">
            <v>90268.9</v>
          </cell>
          <cell r="P356">
            <v>52995.597000000002</v>
          </cell>
          <cell r="Q356">
            <v>104642.27</v>
          </cell>
          <cell r="R356">
            <v>827766.73199999996</v>
          </cell>
          <cell r="S356">
            <v>124815.658</v>
          </cell>
          <cell r="T356">
            <v>154549.55300000001</v>
          </cell>
          <cell r="U356">
            <v>60953.875</v>
          </cell>
          <cell r="V356">
            <v>219733.14300000001</v>
          </cell>
          <cell r="W356">
            <v>8231.6890000000003</v>
          </cell>
          <cell r="X356">
            <v>20859.112000000001</v>
          </cell>
          <cell r="Y356">
            <v>66987.591</v>
          </cell>
          <cell r="Z356">
            <v>27104.251</v>
          </cell>
          <cell r="AD356">
            <v>25603.478999999999</v>
          </cell>
          <cell r="AE356">
            <v>4056285.5629999996</v>
          </cell>
        </row>
        <row r="357">
          <cell r="A357" t="str">
            <v>39508k73Ф</v>
          </cell>
          <cell r="B357">
            <v>73</v>
          </cell>
          <cell r="C357" t="str">
            <v>Физическое лицо</v>
          </cell>
          <cell r="D357">
            <v>39508</v>
          </cell>
          <cell r="F357">
            <v>163126.04</v>
          </cell>
          <cell r="G357">
            <v>66442.745999999999</v>
          </cell>
          <cell r="H357">
            <v>1445.2729999999999</v>
          </cell>
          <cell r="I357">
            <v>0</v>
          </cell>
          <cell r="J357">
            <v>8373.1869999999999</v>
          </cell>
          <cell r="K357">
            <v>4153.759</v>
          </cell>
          <cell r="M357">
            <v>14743.476000000001</v>
          </cell>
          <cell r="N357">
            <v>41921.052000000003</v>
          </cell>
          <cell r="Q357">
            <v>5793.4279999999999</v>
          </cell>
          <cell r="R357">
            <v>29.126999999999999</v>
          </cell>
          <cell r="T357">
            <v>42461.493999999999</v>
          </cell>
          <cell r="Y357">
            <v>4349.8980000000001</v>
          </cell>
          <cell r="AE357">
            <v>352839.48</v>
          </cell>
        </row>
        <row r="358">
          <cell r="A358" t="str">
            <v>39508k74Ф</v>
          </cell>
          <cell r="B358">
            <v>74</v>
          </cell>
          <cell r="C358" t="str">
            <v>Физическое лицо</v>
          </cell>
          <cell r="D358">
            <v>39508</v>
          </cell>
          <cell r="E358">
            <v>406.14600000000002</v>
          </cell>
          <cell r="F358">
            <v>82564.831999999995</v>
          </cell>
          <cell r="I358">
            <v>4779.9219999999996</v>
          </cell>
          <cell r="K358">
            <v>1500.5</v>
          </cell>
          <cell r="AE358">
            <v>89251.4</v>
          </cell>
        </row>
        <row r="359">
          <cell r="A359" t="str">
            <v>39508k75Ф</v>
          </cell>
          <cell r="B359">
            <v>75</v>
          </cell>
          <cell r="C359" t="str">
            <v>Физическое лицо</v>
          </cell>
          <cell r="D359">
            <v>39508</v>
          </cell>
          <cell r="F359">
            <v>170134.55300000001</v>
          </cell>
          <cell r="G359">
            <v>171836.986</v>
          </cell>
          <cell r="H359">
            <v>214517.67499999999</v>
          </cell>
          <cell r="I359">
            <v>415364.71500000003</v>
          </cell>
          <cell r="J359">
            <v>152082.51699999999</v>
          </cell>
          <cell r="K359">
            <v>186884.429</v>
          </cell>
          <cell r="L359">
            <v>136021.19</v>
          </cell>
          <cell r="M359">
            <v>238245.97399999999</v>
          </cell>
          <cell r="N359">
            <v>327631.84899999999</v>
          </cell>
          <cell r="O359">
            <v>520998.84199999901</v>
          </cell>
          <cell r="P359">
            <v>21878.664000000001</v>
          </cell>
          <cell r="Q359">
            <v>289165.85600000003</v>
          </cell>
          <cell r="R359">
            <v>151005.28</v>
          </cell>
          <cell r="S359">
            <v>244313.34299999999</v>
          </cell>
          <cell r="T359">
            <v>847142.56799999904</v>
          </cell>
          <cell r="U359">
            <v>590577.40700000001</v>
          </cell>
          <cell r="V359">
            <v>11609.001</v>
          </cell>
          <cell r="W359">
            <v>209861.63800000001</v>
          </cell>
          <cell r="X359">
            <v>60679.048000000003</v>
          </cell>
          <cell r="Y359">
            <v>48713.108</v>
          </cell>
          <cell r="Z359">
            <v>15206.906999999999</v>
          </cell>
          <cell r="AB359">
            <v>107706.617</v>
          </cell>
          <cell r="AD359">
            <v>9219.8459999999995</v>
          </cell>
          <cell r="AE359">
            <v>5140798.0129999975</v>
          </cell>
        </row>
        <row r="360">
          <cell r="A360" t="str">
            <v>39508k76Ф</v>
          </cell>
          <cell r="B360">
            <v>76</v>
          </cell>
          <cell r="C360" t="str">
            <v>Физическое лицо</v>
          </cell>
          <cell r="D360">
            <v>39508</v>
          </cell>
          <cell r="E360">
            <v>0</v>
          </cell>
          <cell r="F360">
            <v>96041.063999999897</v>
          </cell>
          <cell r="G360">
            <v>19408.981</v>
          </cell>
          <cell r="H360">
            <v>21780.588</v>
          </cell>
          <cell r="I360">
            <v>21975.561000000002</v>
          </cell>
          <cell r="J360">
            <v>11353.44</v>
          </cell>
          <cell r="K360">
            <v>9322.6959999999999</v>
          </cell>
          <cell r="L360">
            <v>7529.826</v>
          </cell>
          <cell r="M360">
            <v>12050.628000000001</v>
          </cell>
          <cell r="N360">
            <v>11413.373</v>
          </cell>
          <cell r="O360">
            <v>9569.6059999999998</v>
          </cell>
          <cell r="P360">
            <v>11577.709000000001</v>
          </cell>
          <cell r="Q360">
            <v>25194.957999999999</v>
          </cell>
          <cell r="R360">
            <v>29178.600999999999</v>
          </cell>
          <cell r="S360">
            <v>3373.9969999999998</v>
          </cell>
          <cell r="T360">
            <v>29985.537</v>
          </cell>
          <cell r="U360">
            <v>9836.5010000000002</v>
          </cell>
          <cell r="V360">
            <v>6805.7</v>
          </cell>
          <cell r="W360">
            <v>3862.6179999999999</v>
          </cell>
          <cell r="X360">
            <v>6222.0910000000003</v>
          </cell>
          <cell r="Y360">
            <v>3235.1060000000002</v>
          </cell>
          <cell r="Z360">
            <v>1749.09</v>
          </cell>
          <cell r="AB360">
            <v>1353.08</v>
          </cell>
          <cell r="AD360">
            <v>977.84</v>
          </cell>
          <cell r="AE360">
            <v>353798.59100000001</v>
          </cell>
        </row>
        <row r="361">
          <cell r="A361" t="str">
            <v>39508k77Ф</v>
          </cell>
          <cell r="B361">
            <v>77</v>
          </cell>
          <cell r="C361" t="str">
            <v>Физическое лицо</v>
          </cell>
          <cell r="D361">
            <v>39508</v>
          </cell>
          <cell r="E361">
            <v>1551377.155</v>
          </cell>
          <cell r="F361">
            <v>16095782.438999999</v>
          </cell>
          <cell r="G361">
            <v>2670423.523</v>
          </cell>
          <cell r="H361">
            <v>5810130.0020000003</v>
          </cell>
          <cell r="I361">
            <v>1424951.352</v>
          </cell>
          <cell r="J361">
            <v>493338.19799999997</v>
          </cell>
          <cell r="K361">
            <v>658893.575000001</v>
          </cell>
          <cell r="L361">
            <v>607877.56000000006</v>
          </cell>
          <cell r="M361">
            <v>1408938.0970000001</v>
          </cell>
          <cell r="N361">
            <v>1394556.148</v>
          </cell>
          <cell r="O361">
            <v>1246248.165</v>
          </cell>
          <cell r="P361">
            <v>1030517.361</v>
          </cell>
          <cell r="Q361">
            <v>660807.62600000005</v>
          </cell>
          <cell r="R361">
            <v>11004746.289999999</v>
          </cell>
          <cell r="S361">
            <v>1760966.0560000001</v>
          </cell>
          <cell r="T361">
            <v>2634741.2620000001</v>
          </cell>
          <cell r="U361">
            <v>302513</v>
          </cell>
          <cell r="V361">
            <v>8330352.949</v>
          </cell>
          <cell r="W361">
            <v>413377.74900000001</v>
          </cell>
          <cell r="X361">
            <v>506020.58299999998</v>
          </cell>
          <cell r="Y361">
            <v>1103048.835</v>
          </cell>
          <cell r="Z361">
            <v>319395.64899999998</v>
          </cell>
          <cell r="AB361">
            <v>166397.03700000001</v>
          </cell>
          <cell r="AD361">
            <v>45846.133000000002</v>
          </cell>
          <cell r="AE361">
            <v>61641246.743999995</v>
          </cell>
        </row>
        <row r="362">
          <cell r="A362" t="str">
            <v>39508k78Ф</v>
          </cell>
          <cell r="B362">
            <v>78</v>
          </cell>
          <cell r="C362" t="str">
            <v>Физическое лицо</v>
          </cell>
          <cell r="D362">
            <v>39508</v>
          </cell>
          <cell r="E362">
            <v>3325.0120000000002</v>
          </cell>
          <cell r="F362">
            <v>1984162.78100001</v>
          </cell>
          <cell r="G362">
            <v>276230.53399999999</v>
          </cell>
          <cell r="H362">
            <v>127199.685</v>
          </cell>
          <cell r="I362">
            <v>171597.62899999999</v>
          </cell>
          <cell r="J362">
            <v>61676.73</v>
          </cell>
          <cell r="K362">
            <v>70122.317999999999</v>
          </cell>
          <cell r="L362">
            <v>149718.71900000001</v>
          </cell>
          <cell r="M362">
            <v>265183.17800000001</v>
          </cell>
          <cell r="N362">
            <v>1651992.4569999999</v>
          </cell>
          <cell r="O362">
            <v>235161.601</v>
          </cell>
          <cell r="P362">
            <v>316169.98300000001</v>
          </cell>
          <cell r="Q362">
            <v>160348.80100000001</v>
          </cell>
          <cell r="R362">
            <v>1608352.469</v>
          </cell>
          <cell r="S362">
            <v>252763.94399999999</v>
          </cell>
          <cell r="T362">
            <v>887094.23400000099</v>
          </cell>
          <cell r="U362">
            <v>54288.953999999998</v>
          </cell>
          <cell r="V362">
            <v>599207.06000000006</v>
          </cell>
          <cell r="W362">
            <v>13782.95</v>
          </cell>
          <cell r="X362">
            <v>54776.803999999996</v>
          </cell>
          <cell r="Y362">
            <v>297034.36599999998</v>
          </cell>
          <cell r="Z362">
            <v>49058.02</v>
          </cell>
          <cell r="AB362">
            <v>6579.7910000000002</v>
          </cell>
          <cell r="AD362">
            <v>43676.673999999999</v>
          </cell>
          <cell r="AE362">
            <v>9339504.6940000094</v>
          </cell>
        </row>
        <row r="363">
          <cell r="A363" t="str">
            <v>39508k79Ф</v>
          </cell>
          <cell r="B363">
            <v>79</v>
          </cell>
          <cell r="C363" t="str">
            <v>Физическое лицо</v>
          </cell>
          <cell r="D363">
            <v>39508</v>
          </cell>
          <cell r="F363">
            <v>1946.376</v>
          </cell>
          <cell r="G363">
            <v>77.918999999999997</v>
          </cell>
          <cell r="H363">
            <v>270.35700000000003</v>
          </cell>
          <cell r="J363">
            <v>145.83000000000001</v>
          </cell>
          <cell r="K363">
            <v>56.25</v>
          </cell>
          <cell r="M363">
            <v>2478.3829999999998</v>
          </cell>
          <cell r="N363">
            <v>1917.3340000000001</v>
          </cell>
          <cell r="AE363">
            <v>6892.4489999999996</v>
          </cell>
        </row>
        <row r="364">
          <cell r="A364" t="str">
            <v>39508k80Ф</v>
          </cell>
          <cell r="B364">
            <v>80</v>
          </cell>
          <cell r="C364" t="str">
            <v>Физическое лицо</v>
          </cell>
          <cell r="D364">
            <v>39508</v>
          </cell>
          <cell r="F364">
            <v>6103428.7039999999</v>
          </cell>
          <cell r="G364">
            <v>6018027.6840000302</v>
          </cell>
          <cell r="H364">
            <v>3760907.0019999798</v>
          </cell>
          <cell r="I364">
            <v>3264599.2810000102</v>
          </cell>
          <cell r="J364">
            <v>1324515.335</v>
          </cell>
          <cell r="K364">
            <v>1891287.558</v>
          </cell>
          <cell r="L364">
            <v>1637410.567</v>
          </cell>
          <cell r="M364">
            <v>2395709.2570000002</v>
          </cell>
          <cell r="N364">
            <v>5323680.4839999601</v>
          </cell>
          <cell r="O364">
            <v>4533771.3189999899</v>
          </cell>
          <cell r="P364">
            <v>1969787.52699999</v>
          </cell>
          <cell r="Q364">
            <v>2924355.5980000002</v>
          </cell>
          <cell r="R364">
            <v>7515921.32999996</v>
          </cell>
          <cell r="S364">
            <v>4172713.67199999</v>
          </cell>
          <cell r="T364">
            <v>6540371.1479999796</v>
          </cell>
          <cell r="U364">
            <v>1676676.1680000001</v>
          </cell>
          <cell r="V364">
            <v>321875.59000000003</v>
          </cell>
          <cell r="W364">
            <v>1208471.6259999999</v>
          </cell>
          <cell r="X364">
            <v>755454.21499999904</v>
          </cell>
          <cell r="Y364">
            <v>1730525.4790000001</v>
          </cell>
          <cell r="Z364">
            <v>1660796.976</v>
          </cell>
          <cell r="AB364">
            <v>804693.20900000096</v>
          </cell>
          <cell r="AD364">
            <v>171576.53599999999</v>
          </cell>
          <cell r="AE364">
            <v>67706556.264999896</v>
          </cell>
        </row>
        <row r="365">
          <cell r="A365" t="str">
            <v>39508k81Ф</v>
          </cell>
          <cell r="B365">
            <v>81</v>
          </cell>
          <cell r="C365" t="str">
            <v>Физическое лицо</v>
          </cell>
          <cell r="D365">
            <v>39508</v>
          </cell>
          <cell r="E365">
            <v>3096801.1430000002</v>
          </cell>
          <cell r="F365">
            <v>26233194.214000002</v>
          </cell>
          <cell r="G365">
            <v>3380876.2790000001</v>
          </cell>
          <cell r="H365">
            <v>1536144.9410000001</v>
          </cell>
          <cell r="I365">
            <v>2253109.90500001</v>
          </cell>
          <cell r="J365">
            <v>1052982.9369999999</v>
          </cell>
          <cell r="K365">
            <v>1199653.219</v>
          </cell>
          <cell r="L365">
            <v>1089213.6070000001</v>
          </cell>
          <cell r="M365">
            <v>1504320.537</v>
          </cell>
          <cell r="N365">
            <v>2034774.7590000001</v>
          </cell>
          <cell r="O365">
            <v>2780965.1749999998</v>
          </cell>
          <cell r="P365">
            <v>854985.34199999995</v>
          </cell>
          <cell r="Q365">
            <v>1365918.503</v>
          </cell>
          <cell r="R365">
            <v>12574710.982000001</v>
          </cell>
          <cell r="S365">
            <v>1991362.5889999999</v>
          </cell>
          <cell r="T365">
            <v>6106363.534</v>
          </cell>
          <cell r="U365">
            <v>812538.56</v>
          </cell>
          <cell r="V365">
            <v>4734813.068</v>
          </cell>
          <cell r="W365">
            <v>568708.90599999996</v>
          </cell>
          <cell r="X365">
            <v>229303.503</v>
          </cell>
          <cell r="Y365">
            <v>2195568.273</v>
          </cell>
          <cell r="Z365">
            <v>2240787.557</v>
          </cell>
          <cell r="AB365">
            <v>183890.13699999999</v>
          </cell>
          <cell r="AD365">
            <v>77652.945999999996</v>
          </cell>
          <cell r="AE365">
            <v>80098640.616000012</v>
          </cell>
        </row>
        <row r="366">
          <cell r="A366" t="str">
            <v>39508k82Ф</v>
          </cell>
          <cell r="B366">
            <v>82</v>
          </cell>
          <cell r="C366" t="str">
            <v>Физическое лицо</v>
          </cell>
          <cell r="D366">
            <v>39508</v>
          </cell>
          <cell r="F366">
            <v>32918.182000000001</v>
          </cell>
          <cell r="G366">
            <v>16135.343000000001</v>
          </cell>
          <cell r="H366">
            <v>19252.092000000001</v>
          </cell>
          <cell r="I366">
            <v>22785.510999999999</v>
          </cell>
          <cell r="J366">
            <v>9299.9050000000007</v>
          </cell>
          <cell r="K366">
            <v>15807.017</v>
          </cell>
          <cell r="L366">
            <v>28537.904999999999</v>
          </cell>
          <cell r="M366">
            <v>23492.207999999999</v>
          </cell>
          <cell r="N366">
            <v>13476.666999999999</v>
          </cell>
          <cell r="O366">
            <v>6662.4179999999997</v>
          </cell>
          <cell r="P366">
            <v>4885.1440000000002</v>
          </cell>
          <cell r="Q366">
            <v>30861.338</v>
          </cell>
          <cell r="R366">
            <v>68914.572000000102</v>
          </cell>
          <cell r="S366">
            <v>16973.302</v>
          </cell>
          <cell r="T366">
            <v>72006.601999999897</v>
          </cell>
          <cell r="U366">
            <v>17142.233</v>
          </cell>
          <cell r="Y366">
            <v>29611.228999999999</v>
          </cell>
          <cell r="Z366">
            <v>3956.02</v>
          </cell>
          <cell r="AE366">
            <v>432717.68800000002</v>
          </cell>
        </row>
        <row r="367">
          <cell r="A367" t="str">
            <v>39508k83Ф</v>
          </cell>
          <cell r="B367">
            <v>83</v>
          </cell>
          <cell r="C367" t="str">
            <v>Физическое лицо</v>
          </cell>
          <cell r="D367">
            <v>39508</v>
          </cell>
          <cell r="F367">
            <v>322722.717</v>
          </cell>
          <cell r="G367">
            <v>883641.902</v>
          </cell>
          <cell r="H367">
            <v>139341.171</v>
          </cell>
          <cell r="I367">
            <v>154059.83100000001</v>
          </cell>
          <cell r="J367">
            <v>4635.0609999999997</v>
          </cell>
          <cell r="K367">
            <v>8058.6959999999999</v>
          </cell>
          <cell r="L367">
            <v>99799.244999999995</v>
          </cell>
          <cell r="M367">
            <v>6392.57</v>
          </cell>
          <cell r="N367">
            <v>1187.125</v>
          </cell>
          <cell r="O367">
            <v>36951.512000000002</v>
          </cell>
          <cell r="P367">
            <v>192.99199999999999</v>
          </cell>
          <cell r="Q367">
            <v>6238.8</v>
          </cell>
          <cell r="R367">
            <v>153896.29800000001</v>
          </cell>
          <cell r="S367">
            <v>315.23599999999999</v>
          </cell>
          <cell r="T367">
            <v>8818.8250000000007</v>
          </cell>
          <cell r="U367">
            <v>3120.6709999999998</v>
          </cell>
          <cell r="W367">
            <v>14823.253000000001</v>
          </cell>
          <cell r="X367">
            <v>3696.5039999999999</v>
          </cell>
          <cell r="Z367">
            <v>1567.171</v>
          </cell>
          <cell r="AB367">
            <v>8826.7980000000007</v>
          </cell>
          <cell r="AD367">
            <v>1049.79</v>
          </cell>
          <cell r="AE367">
            <v>1859336.1680000005</v>
          </cell>
        </row>
        <row r="368">
          <cell r="A368" t="str">
            <v>39508k83Ю</v>
          </cell>
          <cell r="B368">
            <v>83</v>
          </cell>
          <cell r="C368" t="str">
            <v>Юридическое лицо</v>
          </cell>
          <cell r="D368">
            <v>39508</v>
          </cell>
          <cell r="H368">
            <v>6526.98</v>
          </cell>
          <cell r="AE368">
            <v>6526.98</v>
          </cell>
        </row>
        <row r="369">
          <cell r="A369" t="str">
            <v>39508k84Ф</v>
          </cell>
          <cell r="B369">
            <v>84</v>
          </cell>
          <cell r="C369" t="str">
            <v>Физическое лицо</v>
          </cell>
          <cell r="D369">
            <v>39508</v>
          </cell>
          <cell r="F369">
            <v>3220114.87800002</v>
          </cell>
          <cell r="G369">
            <v>623775.46200000099</v>
          </cell>
          <cell r="H369">
            <v>408538.20500000002</v>
          </cell>
          <cell r="I369">
            <v>137895.68599999999</v>
          </cell>
          <cell r="J369">
            <v>104504.34699999999</v>
          </cell>
          <cell r="K369">
            <v>456475.57400000002</v>
          </cell>
          <cell r="L369">
            <v>833220.80300000403</v>
          </cell>
          <cell r="M369">
            <v>788187.81200000003</v>
          </cell>
          <cell r="N369">
            <v>397227.16499999998</v>
          </cell>
          <cell r="O369">
            <v>105937.46799999999</v>
          </cell>
          <cell r="P369">
            <v>608995.02100000007</v>
          </cell>
          <cell r="Q369">
            <v>572882.472000001</v>
          </cell>
          <cell r="R369">
            <v>1572593.04100001</v>
          </cell>
          <cell r="S369">
            <v>1104935.7590000001</v>
          </cell>
          <cell r="T369">
            <v>2013798.2240000099</v>
          </cell>
          <cell r="U369">
            <v>127464.488</v>
          </cell>
          <cell r="W369">
            <v>482474.54399999999</v>
          </cell>
          <cell r="X369">
            <v>286894.35899999901</v>
          </cell>
          <cell r="Y369">
            <v>578751.09699999995</v>
          </cell>
          <cell r="Z369">
            <v>86888.187999999893</v>
          </cell>
          <cell r="AE369">
            <v>14511554.593000043</v>
          </cell>
        </row>
        <row r="370">
          <cell r="A370" t="str">
            <v>39508k85Ф</v>
          </cell>
          <cell r="B370">
            <v>85</v>
          </cell>
          <cell r="C370" t="str">
            <v>Физическое лицо</v>
          </cell>
          <cell r="D370">
            <v>39508</v>
          </cell>
          <cell r="I370">
            <v>118271.709</v>
          </cell>
          <cell r="T370">
            <v>485.74700000000001</v>
          </cell>
          <cell r="AE370">
            <v>118757.45600000001</v>
          </cell>
        </row>
        <row r="371">
          <cell r="A371" t="str">
            <v>39508k86Ф</v>
          </cell>
          <cell r="B371">
            <v>86</v>
          </cell>
          <cell r="C371" t="str">
            <v>Физическое лицо</v>
          </cell>
          <cell r="D371">
            <v>39508</v>
          </cell>
          <cell r="H371">
            <v>805.52599999999995</v>
          </cell>
          <cell r="J371">
            <v>18550.066999999999</v>
          </cell>
          <cell r="AE371">
            <v>19355.593000000001</v>
          </cell>
        </row>
        <row r="372">
          <cell r="A372" t="str">
            <v>39508k87Ф</v>
          </cell>
          <cell r="B372">
            <v>87</v>
          </cell>
          <cell r="C372" t="str">
            <v>Физическое лицо</v>
          </cell>
          <cell r="D372">
            <v>39508</v>
          </cell>
          <cell r="F372">
            <v>745317.90899999999</v>
          </cell>
          <cell r="G372">
            <v>1165537.4010000001</v>
          </cell>
          <cell r="H372">
            <v>643086.83299999998</v>
          </cell>
          <cell r="I372">
            <v>14118.58</v>
          </cell>
          <cell r="K372">
            <v>2547.4560000000001</v>
          </cell>
          <cell r="L372">
            <v>207388.076</v>
          </cell>
          <cell r="M372">
            <v>1544.7539999999999</v>
          </cell>
          <cell r="N372">
            <v>97464.521999999997</v>
          </cell>
          <cell r="O372">
            <v>26397.05</v>
          </cell>
          <cell r="P372">
            <v>3162.7710000000002</v>
          </cell>
          <cell r="Q372">
            <v>19899.728999999999</v>
          </cell>
          <cell r="R372">
            <v>20857.282999999999</v>
          </cell>
          <cell r="S372">
            <v>1349.384</v>
          </cell>
          <cell r="U372">
            <v>17070.535</v>
          </cell>
          <cell r="AE372">
            <v>2965742.2829999998</v>
          </cell>
        </row>
        <row r="373">
          <cell r="A373" t="str">
            <v>39508k88Ф</v>
          </cell>
          <cell r="B373">
            <v>88</v>
          </cell>
          <cell r="C373" t="str">
            <v>Физическое лицо</v>
          </cell>
          <cell r="D373">
            <v>39508</v>
          </cell>
          <cell r="M373">
            <v>418.67399999999998</v>
          </cell>
          <cell r="N373">
            <v>760.4</v>
          </cell>
          <cell r="O373">
            <v>439.15600000000001</v>
          </cell>
          <cell r="R373">
            <v>681.86199999999997</v>
          </cell>
          <cell r="S373">
            <v>243.91399999999999</v>
          </cell>
          <cell r="T373">
            <v>83.228999999999999</v>
          </cell>
          <cell r="U373">
            <v>451.97899999999998</v>
          </cell>
          <cell r="X373">
            <v>810.94100000000003</v>
          </cell>
          <cell r="AE373">
            <v>3890.1549999999997</v>
          </cell>
        </row>
        <row r="374">
          <cell r="A374" t="str">
            <v>39508k89Ф</v>
          </cell>
          <cell r="B374">
            <v>89</v>
          </cell>
          <cell r="C374" t="str">
            <v>Физическое лицо</v>
          </cell>
          <cell r="D374">
            <v>39508</v>
          </cell>
          <cell r="H374">
            <v>11105.960999999999</v>
          </cell>
          <cell r="I374">
            <v>1975.7059999999999</v>
          </cell>
          <cell r="K374">
            <v>134.5</v>
          </cell>
          <cell r="N374">
            <v>977.08399999999995</v>
          </cell>
          <cell r="O374">
            <v>412.5</v>
          </cell>
          <cell r="R374">
            <v>868.59900000000005</v>
          </cell>
          <cell r="T374">
            <v>3806.998</v>
          </cell>
          <cell r="AE374">
            <v>19281.348000000002</v>
          </cell>
        </row>
        <row r="375">
          <cell r="A375" t="str">
            <v>39508k90Ф</v>
          </cell>
          <cell r="B375">
            <v>90</v>
          </cell>
          <cell r="C375" t="str">
            <v>Физическое лицо</v>
          </cell>
          <cell r="D375">
            <v>39508</v>
          </cell>
          <cell r="F375">
            <v>186000</v>
          </cell>
          <cell r="H375">
            <v>28945.781999999999</v>
          </cell>
          <cell r="M375">
            <v>11684.014999999999</v>
          </cell>
          <cell r="AE375">
            <v>226629.79700000002</v>
          </cell>
        </row>
        <row r="376">
          <cell r="A376" t="str">
            <v>39508k91Ф</v>
          </cell>
          <cell r="B376">
            <v>91</v>
          </cell>
          <cell r="C376" t="str">
            <v>Физическое лицо</v>
          </cell>
          <cell r="D376">
            <v>39508</v>
          </cell>
          <cell r="F376">
            <v>62376.961000000003</v>
          </cell>
          <cell r="G376">
            <v>0</v>
          </cell>
          <cell r="I376">
            <v>0</v>
          </cell>
          <cell r="K376">
            <v>1542.29</v>
          </cell>
          <cell r="L376">
            <v>54862.93</v>
          </cell>
          <cell r="N376">
            <v>10039.025</v>
          </cell>
          <cell r="O376">
            <v>0</v>
          </cell>
          <cell r="P376">
            <v>2812.277</v>
          </cell>
          <cell r="Q376">
            <v>12604.403</v>
          </cell>
          <cell r="R376">
            <v>3745.7869999999998</v>
          </cell>
          <cell r="S376">
            <v>11899.915000000001</v>
          </cell>
          <cell r="T376">
            <v>5437.3890000000001</v>
          </cell>
          <cell r="Y376">
            <v>10872.906999999999</v>
          </cell>
          <cell r="Z376">
            <v>8900.33</v>
          </cell>
          <cell r="AB376">
            <v>9483.2549999999992</v>
          </cell>
          <cell r="AE376">
            <v>194577.46900000001</v>
          </cell>
        </row>
        <row r="377">
          <cell r="A377" t="str">
            <v>39508k92Ф</v>
          </cell>
          <cell r="B377">
            <v>92</v>
          </cell>
          <cell r="C377" t="str">
            <v>Физическое лицо</v>
          </cell>
          <cell r="D377">
            <v>39508</v>
          </cell>
          <cell r="E377">
            <v>746330.33700000006</v>
          </cell>
          <cell r="F377">
            <v>1366.748</v>
          </cell>
          <cell r="H377">
            <v>108</v>
          </cell>
          <cell r="I377">
            <v>37318.457999999999</v>
          </cell>
          <cell r="K377">
            <v>45898.6</v>
          </cell>
          <cell r="L377">
            <v>17252.828000000001</v>
          </cell>
          <cell r="N377">
            <v>252389.07199999999</v>
          </cell>
          <cell r="Q377">
            <v>9685.9879999999994</v>
          </cell>
          <cell r="R377">
            <v>22941.698</v>
          </cell>
          <cell r="S377">
            <v>4268.4989999999998</v>
          </cell>
          <cell r="T377">
            <v>64589.552000000003</v>
          </cell>
          <cell r="W377">
            <v>40584.732000000004</v>
          </cell>
          <cell r="Z377">
            <v>7163.7190000000001</v>
          </cell>
          <cell r="AE377">
            <v>1249898.2310000001</v>
          </cell>
        </row>
        <row r="378">
          <cell r="A378" t="str">
            <v>39508k93Ф</v>
          </cell>
          <cell r="B378">
            <v>93</v>
          </cell>
          <cell r="C378" t="str">
            <v>Физическое лицо</v>
          </cell>
          <cell r="D378">
            <v>39508</v>
          </cell>
          <cell r="E378">
            <v>0</v>
          </cell>
          <cell r="F378">
            <v>542259.72100000002</v>
          </cell>
          <cell r="G378">
            <v>138400</v>
          </cell>
          <cell r="H378">
            <v>2552</v>
          </cell>
          <cell r="I378">
            <v>111054.444</v>
          </cell>
          <cell r="K378">
            <v>23872.437999999998</v>
          </cell>
          <cell r="L378">
            <v>7568.4539999999997</v>
          </cell>
          <cell r="R378">
            <v>25605.87</v>
          </cell>
          <cell r="S378">
            <v>24290.884999999998</v>
          </cell>
          <cell r="T378">
            <v>40504.559999999998</v>
          </cell>
          <cell r="W378">
            <v>18103.745999999999</v>
          </cell>
          <cell r="Z378">
            <v>8809.1219999999994</v>
          </cell>
          <cell r="AE378">
            <v>943021.24</v>
          </cell>
        </row>
        <row r="379">
          <cell r="A379" t="str">
            <v>39508k94Ф</v>
          </cell>
          <cell r="B379">
            <v>94</v>
          </cell>
          <cell r="C379" t="str">
            <v>Физическое лицо</v>
          </cell>
          <cell r="D379">
            <v>39508</v>
          </cell>
          <cell r="F379">
            <v>887.92499999999995</v>
          </cell>
          <cell r="AE379">
            <v>887.92499999999995</v>
          </cell>
        </row>
        <row r="380">
          <cell r="A380" t="str">
            <v>39508k95Ф</v>
          </cell>
          <cell r="B380">
            <v>95</v>
          </cell>
          <cell r="C380" t="str">
            <v>Физическое лицо</v>
          </cell>
          <cell r="D380">
            <v>39508</v>
          </cell>
          <cell r="F380">
            <v>115310.594</v>
          </cell>
          <cell r="G380">
            <v>303195.201</v>
          </cell>
          <cell r="H380">
            <v>122165.845</v>
          </cell>
          <cell r="I380">
            <v>184554.019</v>
          </cell>
          <cell r="J380">
            <v>425044.446999999</v>
          </cell>
          <cell r="K380">
            <v>26069.760999999999</v>
          </cell>
          <cell r="L380">
            <v>30053.357</v>
          </cell>
          <cell r="M380">
            <v>77317.945000000007</v>
          </cell>
          <cell r="N380">
            <v>93419.929000000004</v>
          </cell>
          <cell r="O380">
            <v>68921.888999999996</v>
          </cell>
          <cell r="P380">
            <v>9602.8130000000001</v>
          </cell>
          <cell r="Q380">
            <v>24968.521000000001</v>
          </cell>
          <cell r="R380">
            <v>97691.009000000005</v>
          </cell>
          <cell r="S380">
            <v>7065.9139999999998</v>
          </cell>
          <cell r="T380">
            <v>133444.345</v>
          </cell>
          <cell r="U380">
            <v>43259.446000000004</v>
          </cell>
          <cell r="V380">
            <v>4159.585</v>
          </cell>
          <cell r="W380">
            <v>4670.5450000000001</v>
          </cell>
          <cell r="X380">
            <v>2879.4079999999999</v>
          </cell>
          <cell r="Y380">
            <v>5128.7340000000004</v>
          </cell>
          <cell r="Z380">
            <v>978.476</v>
          </cell>
          <cell r="AB380">
            <v>3227.7049999999999</v>
          </cell>
          <cell r="AE380">
            <v>1783129.4879999992</v>
          </cell>
        </row>
        <row r="381">
          <cell r="A381" t="str">
            <v>39508k96Ф</v>
          </cell>
          <cell r="B381">
            <v>96</v>
          </cell>
          <cell r="C381" t="str">
            <v>Физическое лицо</v>
          </cell>
          <cell r="D381">
            <v>39508</v>
          </cell>
          <cell r="F381">
            <v>608639.40399999998</v>
          </cell>
          <cell r="H381">
            <v>21991.774000000001</v>
          </cell>
          <cell r="I381">
            <v>71679.486999999994</v>
          </cell>
          <cell r="J381">
            <v>6606.7489999999998</v>
          </cell>
          <cell r="K381">
            <v>15476.323</v>
          </cell>
          <cell r="L381">
            <v>96.974999999999994</v>
          </cell>
          <cell r="O381">
            <v>3850.5549999999998</v>
          </cell>
          <cell r="Q381">
            <v>11707.373</v>
          </cell>
          <cell r="R381">
            <v>35796.552000000003</v>
          </cell>
          <cell r="S381">
            <v>20692.567999999999</v>
          </cell>
          <cell r="T381">
            <v>36730.213000000003</v>
          </cell>
          <cell r="Y381">
            <v>392.54599999999999</v>
          </cell>
          <cell r="AE381">
            <v>833660.51899999985</v>
          </cell>
        </row>
        <row r="382">
          <cell r="A382" t="str">
            <v>39508k97Ф</v>
          </cell>
          <cell r="B382">
            <v>97</v>
          </cell>
          <cell r="C382" t="str">
            <v>Физическое лицо</v>
          </cell>
          <cell r="D382">
            <v>39508</v>
          </cell>
          <cell r="F382">
            <v>510685.66699999903</v>
          </cell>
          <cell r="G382">
            <v>330866.734999999</v>
          </cell>
          <cell r="H382">
            <v>76882.142000000094</v>
          </cell>
          <cell r="I382">
            <v>87217.1360000001</v>
          </cell>
          <cell r="J382">
            <v>11862.337</v>
          </cell>
          <cell r="K382">
            <v>110771.139</v>
          </cell>
          <cell r="L382">
            <v>361545.49399999902</v>
          </cell>
          <cell r="M382">
            <v>489286.72699999902</v>
          </cell>
          <cell r="N382">
            <v>87824.8860000001</v>
          </cell>
          <cell r="O382">
            <v>74984.869000000006</v>
          </cell>
          <cell r="P382">
            <v>47456.087</v>
          </cell>
          <cell r="Q382">
            <v>375204.99599999998</v>
          </cell>
          <cell r="R382">
            <v>425983.38</v>
          </cell>
          <cell r="S382">
            <v>348255.06</v>
          </cell>
          <cell r="T382">
            <v>218521.81200000001</v>
          </cell>
          <cell r="U382">
            <v>71569.066999999995</v>
          </cell>
          <cell r="W382">
            <v>173642.92600000001</v>
          </cell>
          <cell r="X382">
            <v>214933.60699999999</v>
          </cell>
          <cell r="Y382">
            <v>218867.413</v>
          </cell>
          <cell r="Z382">
            <v>11710.769</v>
          </cell>
          <cell r="AE382">
            <v>4248072.2489999961</v>
          </cell>
        </row>
        <row r="383">
          <cell r="A383" t="str">
            <v>39508k98Ф</v>
          </cell>
          <cell r="B383">
            <v>98</v>
          </cell>
          <cell r="C383" t="str">
            <v>Физическое лицо</v>
          </cell>
          <cell r="D383">
            <v>39508</v>
          </cell>
          <cell r="F383">
            <v>664660.02399998996</v>
          </cell>
          <cell r="G383">
            <v>125877.00599999999</v>
          </cell>
          <cell r="H383">
            <v>84248.19</v>
          </cell>
          <cell r="I383">
            <v>163790.49300000101</v>
          </cell>
          <cell r="J383">
            <v>25857.338</v>
          </cell>
          <cell r="K383">
            <v>113366.128</v>
          </cell>
          <cell r="L383">
            <v>149050.64199999999</v>
          </cell>
          <cell r="M383">
            <v>125360.65300000001</v>
          </cell>
          <cell r="N383">
            <v>99742.296999999802</v>
          </cell>
          <cell r="O383">
            <v>37769.332999999999</v>
          </cell>
          <cell r="P383">
            <v>124890.769</v>
          </cell>
          <cell r="Q383">
            <v>150642.88500000001</v>
          </cell>
          <cell r="R383">
            <v>232620.577000002</v>
          </cell>
          <cell r="S383">
            <v>177568.029000001</v>
          </cell>
          <cell r="T383">
            <v>520640.318000008</v>
          </cell>
          <cell r="U383">
            <v>36556.067000000003</v>
          </cell>
          <cell r="W383">
            <v>101526.109</v>
          </cell>
          <cell r="X383">
            <v>51565.875999999997</v>
          </cell>
          <cell r="Y383">
            <v>112319.64</v>
          </cell>
          <cell r="Z383">
            <v>22577.278999999999</v>
          </cell>
          <cell r="AE383">
            <v>3120629.6530000023</v>
          </cell>
        </row>
        <row r="384">
          <cell r="A384" t="str">
            <v>39508k99Ф</v>
          </cell>
          <cell r="B384">
            <v>99</v>
          </cell>
          <cell r="C384" t="str">
            <v>Физическое лицо</v>
          </cell>
          <cell r="D384">
            <v>39508</v>
          </cell>
          <cell r="F384">
            <v>321251.49900000001</v>
          </cell>
          <cell r="G384">
            <v>97298.554999999993</v>
          </cell>
          <cell r="H384">
            <v>38000.953999999998</v>
          </cell>
          <cell r="I384">
            <v>36666.31</v>
          </cell>
          <cell r="J384">
            <v>14692.545</v>
          </cell>
          <cell r="K384">
            <v>45928.675000000003</v>
          </cell>
          <cell r="L384">
            <v>62493.385000000002</v>
          </cell>
          <cell r="M384">
            <v>47756.538</v>
          </cell>
          <cell r="N384">
            <v>57210.707999999999</v>
          </cell>
          <cell r="O384">
            <v>41992.235000000001</v>
          </cell>
          <cell r="P384">
            <v>51021.834000000003</v>
          </cell>
          <cell r="Q384">
            <v>55354.557000000001</v>
          </cell>
          <cell r="R384">
            <v>60250.591999999997</v>
          </cell>
          <cell r="S384">
            <v>65112.938999999998</v>
          </cell>
          <cell r="T384">
            <v>117594.36</v>
          </cell>
          <cell r="U384">
            <v>14753.24</v>
          </cell>
          <cell r="W384">
            <v>37505.696000000004</v>
          </cell>
          <cell r="X384">
            <v>20954.612000000001</v>
          </cell>
          <cell r="Y384">
            <v>41968.245000000003</v>
          </cell>
          <cell r="Z384">
            <v>9206.9989999999998</v>
          </cell>
          <cell r="AE384">
            <v>1237014.4780000004</v>
          </cell>
          <cell r="AF384">
            <v>811339788.05800009</v>
          </cell>
          <cell r="AG384">
            <v>811339794</v>
          </cell>
          <cell r="AH384">
            <v>5.9419999122619629</v>
          </cell>
        </row>
        <row r="385">
          <cell r="A385" t="str">
            <v>k</v>
          </cell>
        </row>
        <row r="386">
          <cell r="A386" t="str">
            <v>k</v>
          </cell>
        </row>
        <row r="387">
          <cell r="A387" t="str">
            <v>k</v>
          </cell>
        </row>
        <row r="388">
          <cell r="A388" t="str">
            <v>k</v>
          </cell>
        </row>
        <row r="389">
          <cell r="A389" t="str">
            <v>k</v>
          </cell>
        </row>
        <row r="390">
          <cell r="A390" t="str">
            <v>k</v>
          </cell>
        </row>
        <row r="391">
          <cell r="A391" t="str">
            <v>k</v>
          </cell>
        </row>
        <row r="392">
          <cell r="A392" t="str">
            <v>k</v>
          </cell>
        </row>
        <row r="393">
          <cell r="A393" t="str">
            <v>k</v>
          </cell>
        </row>
        <row r="394">
          <cell r="A394" t="str">
            <v>k</v>
          </cell>
        </row>
        <row r="395">
          <cell r="A395" t="str">
            <v>k</v>
          </cell>
        </row>
        <row r="396">
          <cell r="A396" t="str">
            <v>k</v>
          </cell>
        </row>
        <row r="397">
          <cell r="A397" t="str">
            <v>k</v>
          </cell>
        </row>
        <row r="398">
          <cell r="A398" t="str">
            <v>k</v>
          </cell>
        </row>
        <row r="399">
          <cell r="A399" t="str">
            <v>k</v>
          </cell>
        </row>
        <row r="400">
          <cell r="A400" t="str">
            <v>k</v>
          </cell>
        </row>
        <row r="401">
          <cell r="A401" t="str">
            <v>k</v>
          </cell>
        </row>
        <row r="402">
          <cell r="A402" t="str">
            <v>k</v>
          </cell>
        </row>
        <row r="403">
          <cell r="A403" t="str">
            <v>k</v>
          </cell>
        </row>
        <row r="404">
          <cell r="A404" t="str">
            <v>k</v>
          </cell>
        </row>
        <row r="405">
          <cell r="A405" t="str">
            <v>k</v>
          </cell>
        </row>
        <row r="406">
          <cell r="A406" t="str">
            <v>k</v>
          </cell>
        </row>
        <row r="407">
          <cell r="A407" t="str">
            <v>k</v>
          </cell>
        </row>
        <row r="408">
          <cell r="A408" t="str">
            <v>k</v>
          </cell>
        </row>
        <row r="409">
          <cell r="A409" t="str">
            <v>k</v>
          </cell>
        </row>
        <row r="410">
          <cell r="A410" t="str">
            <v>k</v>
          </cell>
        </row>
        <row r="411">
          <cell r="A411" t="str">
            <v>k</v>
          </cell>
        </row>
        <row r="412">
          <cell r="A412" t="str">
            <v>k</v>
          </cell>
        </row>
        <row r="413">
          <cell r="A413" t="str">
            <v>k</v>
          </cell>
        </row>
        <row r="414">
          <cell r="A414" t="str">
            <v>k</v>
          </cell>
        </row>
        <row r="415">
          <cell r="A415" t="str">
            <v>k</v>
          </cell>
        </row>
        <row r="416">
          <cell r="A416" t="str">
            <v>k</v>
          </cell>
        </row>
        <row r="417">
          <cell r="A417" t="str">
            <v>k</v>
          </cell>
        </row>
        <row r="418">
          <cell r="A418" t="str">
            <v>k</v>
          </cell>
        </row>
        <row r="419">
          <cell r="A419" t="str">
            <v>k</v>
          </cell>
        </row>
        <row r="420">
          <cell r="A420" t="str">
            <v>k</v>
          </cell>
        </row>
        <row r="421">
          <cell r="A421" t="str">
            <v>k</v>
          </cell>
        </row>
        <row r="422">
          <cell r="A422" t="str">
            <v>k</v>
          </cell>
        </row>
        <row r="423">
          <cell r="A423" t="str">
            <v>k</v>
          </cell>
        </row>
        <row r="424">
          <cell r="A424" t="str">
            <v>k</v>
          </cell>
        </row>
        <row r="425">
          <cell r="A425" t="str">
            <v>k</v>
          </cell>
        </row>
        <row r="426">
          <cell r="A426" t="str">
            <v>k</v>
          </cell>
        </row>
        <row r="427">
          <cell r="A427" t="str">
            <v>k</v>
          </cell>
        </row>
        <row r="428">
          <cell r="A428" t="str">
            <v>k</v>
          </cell>
        </row>
        <row r="429">
          <cell r="A429" t="str">
            <v>k</v>
          </cell>
        </row>
        <row r="430">
          <cell r="A430" t="str">
            <v>k</v>
          </cell>
        </row>
        <row r="431">
          <cell r="A431" t="str">
            <v>k</v>
          </cell>
        </row>
        <row r="432">
          <cell r="A432" t="str">
            <v>k</v>
          </cell>
        </row>
        <row r="433">
          <cell r="A433" t="str">
            <v>k</v>
          </cell>
        </row>
        <row r="434">
          <cell r="A434" t="str">
            <v>k</v>
          </cell>
        </row>
        <row r="435">
          <cell r="A435" t="str">
            <v>k</v>
          </cell>
        </row>
        <row r="436">
          <cell r="A436" t="str">
            <v>k</v>
          </cell>
        </row>
        <row r="437">
          <cell r="A437" t="str">
            <v>k</v>
          </cell>
        </row>
        <row r="438">
          <cell r="A438" t="str">
            <v>k</v>
          </cell>
        </row>
        <row r="439">
          <cell r="A439" t="str">
            <v>k</v>
          </cell>
        </row>
        <row r="440">
          <cell r="A440" t="str">
            <v>k</v>
          </cell>
        </row>
        <row r="441">
          <cell r="A441" t="str">
            <v>k</v>
          </cell>
        </row>
        <row r="442">
          <cell r="A442" t="str">
            <v>k</v>
          </cell>
        </row>
        <row r="443">
          <cell r="A443" t="str">
            <v>k</v>
          </cell>
        </row>
        <row r="444">
          <cell r="A444" t="str">
            <v>k</v>
          </cell>
        </row>
        <row r="445">
          <cell r="A445" t="str">
            <v>k</v>
          </cell>
        </row>
        <row r="446">
          <cell r="A446" t="str">
            <v>k</v>
          </cell>
        </row>
        <row r="447">
          <cell r="A447" t="str">
            <v>k</v>
          </cell>
        </row>
        <row r="448">
          <cell r="A448" t="str">
            <v>k</v>
          </cell>
        </row>
        <row r="449">
          <cell r="A449" t="str">
            <v>k</v>
          </cell>
        </row>
        <row r="450">
          <cell r="A450" t="str">
            <v>k</v>
          </cell>
        </row>
        <row r="451">
          <cell r="A451" t="str">
            <v>k</v>
          </cell>
        </row>
        <row r="452">
          <cell r="A452" t="str">
            <v>k</v>
          </cell>
        </row>
        <row r="453">
          <cell r="A453" t="str">
            <v>k</v>
          </cell>
        </row>
        <row r="454">
          <cell r="A454" t="str">
            <v>k</v>
          </cell>
        </row>
        <row r="455">
          <cell r="A455" t="str">
            <v>k</v>
          </cell>
        </row>
        <row r="456">
          <cell r="A456" t="str">
            <v>k</v>
          </cell>
        </row>
        <row r="457">
          <cell r="A457" t="str">
            <v>k</v>
          </cell>
        </row>
        <row r="458">
          <cell r="A458" t="str">
            <v>k</v>
          </cell>
        </row>
        <row r="459">
          <cell r="A459" t="str">
            <v>k</v>
          </cell>
        </row>
        <row r="460">
          <cell r="A460" t="str">
            <v>k</v>
          </cell>
        </row>
        <row r="461">
          <cell r="A461" t="str">
            <v>k</v>
          </cell>
        </row>
        <row r="462">
          <cell r="A462" t="str">
            <v>k</v>
          </cell>
        </row>
        <row r="463">
          <cell r="A463" t="str">
            <v>k</v>
          </cell>
        </row>
        <row r="464">
          <cell r="A464" t="str">
            <v>k</v>
          </cell>
        </row>
        <row r="465">
          <cell r="A465" t="str">
            <v>k</v>
          </cell>
        </row>
        <row r="466">
          <cell r="A466" t="str">
            <v>k</v>
          </cell>
        </row>
        <row r="467">
          <cell r="A467" t="str">
            <v>k</v>
          </cell>
        </row>
        <row r="468">
          <cell r="A468" t="str">
            <v>k</v>
          </cell>
        </row>
        <row r="469">
          <cell r="A469" t="str">
            <v>k</v>
          </cell>
        </row>
        <row r="470">
          <cell r="A470" t="str">
            <v>k</v>
          </cell>
        </row>
        <row r="471">
          <cell r="A471" t="str">
            <v>k</v>
          </cell>
        </row>
        <row r="472">
          <cell r="A472" t="str">
            <v>k</v>
          </cell>
        </row>
        <row r="473">
          <cell r="A473" t="str">
            <v>k</v>
          </cell>
        </row>
        <row r="474">
          <cell r="A474" t="str">
            <v>k</v>
          </cell>
        </row>
        <row r="475">
          <cell r="A475" t="str">
            <v>k</v>
          </cell>
        </row>
        <row r="476">
          <cell r="A476" t="str">
            <v>k</v>
          </cell>
        </row>
        <row r="477">
          <cell r="A477" t="str">
            <v>k</v>
          </cell>
        </row>
        <row r="478">
          <cell r="A478" t="str">
            <v>k</v>
          </cell>
        </row>
        <row r="479">
          <cell r="A479" t="str">
            <v>k</v>
          </cell>
        </row>
        <row r="480">
          <cell r="A480" t="str">
            <v>k</v>
          </cell>
        </row>
        <row r="481">
          <cell r="A481" t="str">
            <v>k</v>
          </cell>
        </row>
        <row r="482">
          <cell r="A482" t="str">
            <v>k</v>
          </cell>
        </row>
        <row r="483">
          <cell r="A483" t="str">
            <v>k</v>
          </cell>
        </row>
        <row r="484">
          <cell r="A484" t="str">
            <v>k</v>
          </cell>
        </row>
        <row r="485">
          <cell r="A485" t="str">
            <v>k</v>
          </cell>
        </row>
        <row r="486">
          <cell r="A486" t="str">
            <v>k</v>
          </cell>
        </row>
        <row r="487">
          <cell r="A487" t="str">
            <v>k</v>
          </cell>
        </row>
        <row r="488">
          <cell r="A488" t="str">
            <v>k</v>
          </cell>
        </row>
        <row r="489">
          <cell r="A489" t="str">
            <v>k</v>
          </cell>
        </row>
        <row r="490">
          <cell r="A490" t="str">
            <v>k</v>
          </cell>
        </row>
        <row r="491">
          <cell r="A491" t="str">
            <v>k</v>
          </cell>
        </row>
        <row r="492">
          <cell r="A492" t="str">
            <v>k</v>
          </cell>
        </row>
        <row r="493">
          <cell r="A493" t="str">
            <v>k</v>
          </cell>
        </row>
        <row r="494">
          <cell r="A494" t="str">
            <v>k</v>
          </cell>
        </row>
        <row r="495">
          <cell r="A495" t="str">
            <v>k</v>
          </cell>
        </row>
        <row r="496">
          <cell r="A496" t="str">
            <v>k</v>
          </cell>
        </row>
        <row r="497">
          <cell r="A497" t="str">
            <v>k</v>
          </cell>
        </row>
        <row r="498">
          <cell r="A498" t="str">
            <v>k</v>
          </cell>
        </row>
        <row r="499">
          <cell r="A499" t="str">
            <v>k</v>
          </cell>
        </row>
        <row r="500">
          <cell r="A500" t="str">
            <v>k</v>
          </cell>
        </row>
        <row r="501">
          <cell r="A501" t="str">
            <v>k</v>
          </cell>
        </row>
        <row r="502">
          <cell r="A502" t="str">
            <v>k</v>
          </cell>
        </row>
        <row r="503">
          <cell r="A503" t="str">
            <v>k</v>
          </cell>
        </row>
        <row r="504">
          <cell r="A504" t="str">
            <v>k</v>
          </cell>
        </row>
        <row r="505">
          <cell r="A505" t="str">
            <v>k</v>
          </cell>
        </row>
        <row r="506">
          <cell r="A506" t="str">
            <v>k</v>
          </cell>
        </row>
        <row r="507">
          <cell r="A507" t="str">
            <v>k</v>
          </cell>
        </row>
        <row r="508">
          <cell r="A508" t="str">
            <v>k</v>
          </cell>
        </row>
        <row r="509">
          <cell r="A509" t="str">
            <v>k</v>
          </cell>
        </row>
        <row r="510">
          <cell r="A510" t="str">
            <v>k</v>
          </cell>
        </row>
        <row r="511">
          <cell r="A511" t="str">
            <v>k</v>
          </cell>
        </row>
        <row r="512">
          <cell r="A512" t="str">
            <v>k</v>
          </cell>
        </row>
        <row r="513">
          <cell r="A513" t="str">
            <v>k</v>
          </cell>
        </row>
        <row r="514">
          <cell r="A514" t="str">
            <v>k</v>
          </cell>
        </row>
        <row r="515">
          <cell r="A515" t="str">
            <v>k</v>
          </cell>
        </row>
        <row r="516">
          <cell r="A516" t="str">
            <v>k</v>
          </cell>
        </row>
        <row r="517">
          <cell r="A517" t="str">
            <v>k</v>
          </cell>
        </row>
        <row r="518">
          <cell r="A518" t="str">
            <v>k</v>
          </cell>
        </row>
        <row r="519">
          <cell r="A519" t="str">
            <v>k</v>
          </cell>
        </row>
        <row r="520">
          <cell r="A520" t="str">
            <v>k</v>
          </cell>
        </row>
        <row r="521">
          <cell r="A521" t="str">
            <v>k</v>
          </cell>
        </row>
        <row r="522">
          <cell r="A522" t="str">
            <v>k</v>
          </cell>
        </row>
        <row r="523">
          <cell r="A523" t="str">
            <v>k</v>
          </cell>
        </row>
        <row r="524">
          <cell r="A524" t="str">
            <v>k</v>
          </cell>
        </row>
        <row r="525">
          <cell r="A525" t="str">
            <v>k</v>
          </cell>
        </row>
        <row r="526">
          <cell r="A526" t="str">
            <v>k</v>
          </cell>
        </row>
        <row r="527">
          <cell r="A527" t="str">
            <v>k</v>
          </cell>
        </row>
        <row r="528">
          <cell r="A528" t="str">
            <v>k</v>
          </cell>
        </row>
        <row r="529">
          <cell r="A529" t="str">
            <v>k</v>
          </cell>
        </row>
        <row r="530">
          <cell r="A530" t="str">
            <v>k</v>
          </cell>
        </row>
        <row r="531">
          <cell r="A531" t="str">
            <v>k</v>
          </cell>
        </row>
        <row r="532">
          <cell r="A532" t="str">
            <v>k</v>
          </cell>
        </row>
        <row r="533">
          <cell r="A533" t="str">
            <v>k</v>
          </cell>
        </row>
        <row r="534">
          <cell r="A534" t="str">
            <v>k</v>
          </cell>
        </row>
        <row r="535">
          <cell r="A535" t="str">
            <v>k</v>
          </cell>
        </row>
        <row r="536">
          <cell r="A536" t="str">
            <v>k</v>
          </cell>
        </row>
        <row r="537">
          <cell r="A537" t="str">
            <v>k</v>
          </cell>
        </row>
        <row r="538">
          <cell r="A538" t="str">
            <v>k</v>
          </cell>
        </row>
        <row r="539">
          <cell r="A539" t="str">
            <v>k</v>
          </cell>
        </row>
        <row r="540">
          <cell r="A540" t="str">
            <v>k</v>
          </cell>
        </row>
        <row r="541">
          <cell r="A541" t="str">
            <v>k</v>
          </cell>
        </row>
        <row r="542">
          <cell r="A542" t="str">
            <v>k</v>
          </cell>
        </row>
        <row r="543">
          <cell r="A543" t="str">
            <v>k</v>
          </cell>
        </row>
        <row r="544">
          <cell r="A544" t="str">
            <v>k</v>
          </cell>
        </row>
        <row r="545">
          <cell r="A545" t="str">
            <v>k</v>
          </cell>
        </row>
        <row r="546">
          <cell r="A546" t="str">
            <v>k</v>
          </cell>
        </row>
        <row r="547">
          <cell r="A547" t="str">
            <v>k</v>
          </cell>
        </row>
        <row r="548">
          <cell r="A548" t="str">
            <v>k</v>
          </cell>
        </row>
        <row r="549">
          <cell r="A549" t="str">
            <v>k</v>
          </cell>
        </row>
        <row r="550">
          <cell r="A550" t="str">
            <v>k</v>
          </cell>
        </row>
        <row r="551">
          <cell r="A551" t="str">
            <v>k</v>
          </cell>
        </row>
        <row r="552">
          <cell r="A552" t="str">
            <v>k</v>
          </cell>
        </row>
        <row r="553">
          <cell r="A553" t="str">
            <v>k</v>
          </cell>
        </row>
        <row r="554">
          <cell r="A554" t="str">
            <v>k</v>
          </cell>
        </row>
        <row r="555">
          <cell r="A555" t="str">
            <v>k</v>
          </cell>
        </row>
        <row r="556">
          <cell r="A556" t="str">
            <v>k</v>
          </cell>
        </row>
        <row r="557">
          <cell r="A557" t="str">
            <v>k</v>
          </cell>
        </row>
        <row r="558">
          <cell r="A558" t="str">
            <v>k</v>
          </cell>
        </row>
        <row r="559">
          <cell r="A559" t="str">
            <v>k</v>
          </cell>
        </row>
        <row r="560">
          <cell r="A560" t="str">
            <v>k</v>
          </cell>
        </row>
        <row r="561">
          <cell r="A561" t="str">
            <v>k</v>
          </cell>
        </row>
        <row r="562">
          <cell r="A562" t="str">
            <v>k</v>
          </cell>
        </row>
        <row r="563">
          <cell r="A563" t="str">
            <v>k</v>
          </cell>
        </row>
        <row r="564">
          <cell r="A564" t="str">
            <v>k</v>
          </cell>
        </row>
        <row r="565">
          <cell r="A565" t="str">
            <v>k</v>
          </cell>
        </row>
        <row r="566">
          <cell r="A566" t="str">
            <v>k</v>
          </cell>
        </row>
        <row r="567">
          <cell r="A567" t="str">
            <v>k</v>
          </cell>
        </row>
        <row r="568">
          <cell r="A568" t="str">
            <v>k</v>
          </cell>
        </row>
        <row r="569">
          <cell r="A569" t="str">
            <v>k</v>
          </cell>
        </row>
        <row r="570">
          <cell r="A570" t="str">
            <v>k</v>
          </cell>
        </row>
        <row r="571">
          <cell r="A571" t="str">
            <v>k</v>
          </cell>
        </row>
        <row r="572">
          <cell r="A572" t="str">
            <v>k</v>
          </cell>
        </row>
        <row r="573">
          <cell r="A573" t="str">
            <v>k</v>
          </cell>
        </row>
        <row r="574">
          <cell r="A574" t="str">
            <v>k</v>
          </cell>
        </row>
        <row r="575">
          <cell r="A575" t="str">
            <v>k</v>
          </cell>
        </row>
        <row r="576">
          <cell r="A576" t="str">
            <v>k</v>
          </cell>
        </row>
        <row r="577">
          <cell r="A577" t="str">
            <v>k</v>
          </cell>
        </row>
        <row r="578">
          <cell r="A578" t="str">
            <v>k</v>
          </cell>
        </row>
        <row r="579">
          <cell r="A579" t="str">
            <v>k</v>
          </cell>
        </row>
        <row r="580">
          <cell r="A580" t="str">
            <v>k</v>
          </cell>
        </row>
        <row r="581">
          <cell r="A581" t="str">
            <v>k</v>
          </cell>
        </row>
        <row r="582">
          <cell r="A582" t="str">
            <v>k</v>
          </cell>
        </row>
        <row r="583">
          <cell r="A583" t="str">
            <v>k</v>
          </cell>
        </row>
        <row r="584">
          <cell r="A584" t="str">
            <v>k</v>
          </cell>
        </row>
        <row r="585">
          <cell r="A585" t="str">
            <v>k</v>
          </cell>
        </row>
        <row r="586">
          <cell r="A586" t="str">
            <v>k</v>
          </cell>
        </row>
        <row r="587">
          <cell r="A587" t="str">
            <v>k</v>
          </cell>
        </row>
        <row r="588">
          <cell r="A588" t="str">
            <v>k</v>
          </cell>
        </row>
        <row r="589">
          <cell r="A589" t="str">
            <v>k</v>
          </cell>
        </row>
        <row r="590">
          <cell r="A590" t="str">
            <v>k</v>
          </cell>
        </row>
        <row r="591">
          <cell r="A591" t="str">
            <v>k</v>
          </cell>
        </row>
        <row r="592">
          <cell r="A592" t="str">
            <v>k</v>
          </cell>
        </row>
        <row r="593">
          <cell r="A593" t="str">
            <v>k</v>
          </cell>
        </row>
        <row r="594">
          <cell r="A594" t="str">
            <v>k</v>
          </cell>
        </row>
        <row r="595">
          <cell r="A595" t="str">
            <v>k</v>
          </cell>
        </row>
        <row r="596">
          <cell r="A596" t="str">
            <v>k</v>
          </cell>
        </row>
        <row r="597">
          <cell r="A597" t="str">
            <v>k</v>
          </cell>
        </row>
        <row r="598">
          <cell r="A598" t="str">
            <v>k</v>
          </cell>
        </row>
        <row r="599">
          <cell r="A599" t="str">
            <v>k</v>
          </cell>
        </row>
        <row r="600">
          <cell r="A600" t="str">
            <v>k</v>
          </cell>
        </row>
        <row r="601">
          <cell r="A601" t="str">
            <v>k</v>
          </cell>
        </row>
        <row r="602">
          <cell r="A602" t="str">
            <v>k</v>
          </cell>
        </row>
        <row r="603">
          <cell r="A603" t="str">
            <v>k</v>
          </cell>
        </row>
        <row r="604">
          <cell r="A604" t="str">
            <v>k</v>
          </cell>
        </row>
        <row r="605">
          <cell r="A605" t="str">
            <v>k</v>
          </cell>
        </row>
        <row r="606">
          <cell r="A606" t="str">
            <v>k</v>
          </cell>
        </row>
        <row r="607">
          <cell r="A607" t="str">
            <v>k</v>
          </cell>
        </row>
        <row r="608">
          <cell r="A608" t="str">
            <v>k</v>
          </cell>
        </row>
        <row r="609">
          <cell r="A609" t="str">
            <v>k</v>
          </cell>
        </row>
        <row r="610">
          <cell r="A610" t="str">
            <v>k</v>
          </cell>
        </row>
        <row r="611">
          <cell r="A611" t="str">
            <v>k</v>
          </cell>
        </row>
        <row r="612">
          <cell r="A612" t="str">
            <v>k</v>
          </cell>
        </row>
        <row r="613">
          <cell r="A613" t="str">
            <v>k</v>
          </cell>
        </row>
        <row r="614">
          <cell r="A614" t="str">
            <v>k</v>
          </cell>
        </row>
        <row r="615">
          <cell r="A615" t="str">
            <v>k</v>
          </cell>
        </row>
        <row r="616">
          <cell r="A616" t="str">
            <v>k</v>
          </cell>
        </row>
        <row r="617">
          <cell r="A617" t="str">
            <v>k</v>
          </cell>
        </row>
        <row r="618">
          <cell r="A618" t="str">
            <v>k</v>
          </cell>
        </row>
        <row r="619">
          <cell r="A619" t="str">
            <v>k</v>
          </cell>
        </row>
        <row r="620">
          <cell r="A620" t="str">
            <v>k</v>
          </cell>
        </row>
        <row r="621">
          <cell r="A621" t="str">
            <v>k</v>
          </cell>
        </row>
        <row r="622">
          <cell r="A622" t="str">
            <v>k</v>
          </cell>
        </row>
        <row r="623">
          <cell r="A623" t="str">
            <v>k</v>
          </cell>
        </row>
        <row r="624">
          <cell r="A624" t="str">
            <v>k</v>
          </cell>
        </row>
        <row r="625">
          <cell r="A625" t="str">
            <v>k</v>
          </cell>
        </row>
        <row r="626">
          <cell r="A626" t="str">
            <v>k</v>
          </cell>
        </row>
        <row r="627">
          <cell r="A627" t="str">
            <v>k</v>
          </cell>
        </row>
        <row r="628">
          <cell r="A628" t="str">
            <v>k</v>
          </cell>
        </row>
        <row r="629">
          <cell r="A629" t="str">
            <v>k</v>
          </cell>
        </row>
        <row r="630">
          <cell r="A630" t="str">
            <v>k</v>
          </cell>
        </row>
        <row r="631">
          <cell r="A631" t="str">
            <v>k</v>
          </cell>
        </row>
        <row r="632">
          <cell r="A632" t="str">
            <v>k</v>
          </cell>
        </row>
        <row r="633">
          <cell r="A633" t="str">
            <v>k</v>
          </cell>
        </row>
        <row r="634">
          <cell r="A634" t="str">
            <v>k</v>
          </cell>
        </row>
        <row r="635">
          <cell r="A635" t="str">
            <v>k</v>
          </cell>
        </row>
        <row r="636">
          <cell r="A636" t="str">
            <v>k</v>
          </cell>
        </row>
        <row r="637">
          <cell r="A637" t="str">
            <v>k</v>
          </cell>
        </row>
        <row r="638">
          <cell r="A638" t="str">
            <v>k</v>
          </cell>
        </row>
        <row r="639">
          <cell r="A639" t="str">
            <v>k</v>
          </cell>
        </row>
        <row r="640">
          <cell r="A640" t="str">
            <v>k</v>
          </cell>
        </row>
        <row r="641">
          <cell r="A641" t="str">
            <v>k</v>
          </cell>
        </row>
        <row r="642">
          <cell r="A642" t="str">
            <v>k</v>
          </cell>
        </row>
        <row r="643">
          <cell r="A643" t="str">
            <v>k</v>
          </cell>
        </row>
        <row r="644">
          <cell r="A644" t="str">
            <v>k</v>
          </cell>
        </row>
        <row r="645">
          <cell r="A645" t="str">
            <v>k</v>
          </cell>
        </row>
        <row r="646">
          <cell r="A646" t="str">
            <v>k</v>
          </cell>
        </row>
        <row r="647">
          <cell r="A647" t="str">
            <v>k</v>
          </cell>
        </row>
        <row r="648">
          <cell r="A648" t="str">
            <v>k</v>
          </cell>
        </row>
        <row r="649">
          <cell r="A649" t="str">
            <v>k</v>
          </cell>
        </row>
        <row r="650">
          <cell r="A650" t="str">
            <v>k</v>
          </cell>
        </row>
        <row r="651">
          <cell r="A651" t="str">
            <v>k</v>
          </cell>
        </row>
        <row r="652">
          <cell r="A652" t="str">
            <v>k</v>
          </cell>
        </row>
        <row r="653">
          <cell r="A653" t="str">
            <v>k</v>
          </cell>
        </row>
        <row r="654">
          <cell r="A654" t="str">
            <v>k</v>
          </cell>
        </row>
        <row r="655">
          <cell r="A655" t="str">
            <v>k</v>
          </cell>
        </row>
        <row r="656">
          <cell r="A656" t="str">
            <v>k</v>
          </cell>
        </row>
        <row r="657">
          <cell r="A657" t="str">
            <v>k</v>
          </cell>
        </row>
        <row r="658">
          <cell r="A658" t="str">
            <v>k</v>
          </cell>
        </row>
        <row r="659">
          <cell r="A659" t="str">
            <v>k</v>
          </cell>
        </row>
        <row r="660">
          <cell r="A660" t="str">
            <v>k</v>
          </cell>
        </row>
        <row r="661">
          <cell r="A661" t="str">
            <v>k</v>
          </cell>
        </row>
        <row r="662">
          <cell r="A662" t="str">
            <v>k</v>
          </cell>
        </row>
        <row r="663">
          <cell r="A663" t="str">
            <v>k</v>
          </cell>
        </row>
        <row r="664">
          <cell r="A664" t="str">
            <v>k</v>
          </cell>
        </row>
        <row r="665">
          <cell r="A665" t="str">
            <v>k</v>
          </cell>
        </row>
        <row r="666">
          <cell r="A666" t="str">
            <v>k</v>
          </cell>
        </row>
        <row r="667">
          <cell r="A667" t="str">
            <v>k</v>
          </cell>
        </row>
        <row r="668">
          <cell r="A668" t="str">
            <v>k</v>
          </cell>
        </row>
        <row r="669">
          <cell r="A669" t="str">
            <v>k</v>
          </cell>
        </row>
        <row r="670">
          <cell r="A670" t="str">
            <v>k</v>
          </cell>
        </row>
        <row r="671">
          <cell r="A671" t="str">
            <v>k</v>
          </cell>
        </row>
        <row r="672">
          <cell r="A672" t="str">
            <v>k</v>
          </cell>
        </row>
        <row r="673">
          <cell r="A673" t="str">
            <v>k</v>
          </cell>
        </row>
        <row r="674">
          <cell r="A674" t="str">
            <v>k</v>
          </cell>
        </row>
        <row r="675">
          <cell r="A675" t="str">
            <v>k</v>
          </cell>
        </row>
        <row r="676">
          <cell r="A676" t="str">
            <v>k</v>
          </cell>
        </row>
        <row r="677">
          <cell r="A677" t="str">
            <v>k</v>
          </cell>
        </row>
        <row r="678">
          <cell r="A678" t="str">
            <v>k</v>
          </cell>
        </row>
        <row r="679">
          <cell r="A679" t="str">
            <v>k</v>
          </cell>
        </row>
        <row r="680">
          <cell r="A680" t="str">
            <v>k</v>
          </cell>
        </row>
        <row r="681">
          <cell r="A681" t="str">
            <v>k</v>
          </cell>
        </row>
        <row r="682">
          <cell r="A682" t="str">
            <v>k</v>
          </cell>
        </row>
        <row r="683">
          <cell r="A683" t="str">
            <v>k</v>
          </cell>
        </row>
        <row r="684">
          <cell r="A684" t="str">
            <v>k</v>
          </cell>
        </row>
        <row r="685">
          <cell r="A685" t="str">
            <v>k</v>
          </cell>
        </row>
        <row r="686">
          <cell r="A686" t="str">
            <v>k</v>
          </cell>
        </row>
        <row r="687">
          <cell r="A687" t="str">
            <v>k</v>
          </cell>
        </row>
        <row r="688">
          <cell r="A688" t="str">
            <v>k</v>
          </cell>
        </row>
        <row r="689">
          <cell r="A689" t="str">
            <v>k</v>
          </cell>
        </row>
        <row r="690">
          <cell r="A690" t="str">
            <v>k</v>
          </cell>
        </row>
        <row r="691">
          <cell r="A691" t="str">
            <v>k</v>
          </cell>
        </row>
        <row r="692">
          <cell r="A692" t="str">
            <v>k</v>
          </cell>
        </row>
        <row r="693">
          <cell r="A693" t="str">
            <v>k</v>
          </cell>
        </row>
        <row r="694">
          <cell r="A694" t="str">
            <v>k</v>
          </cell>
        </row>
        <row r="695">
          <cell r="A695" t="str">
            <v>k</v>
          </cell>
        </row>
        <row r="696">
          <cell r="A696" t="str">
            <v>k</v>
          </cell>
        </row>
        <row r="697">
          <cell r="A697" t="str">
            <v>k</v>
          </cell>
        </row>
        <row r="698">
          <cell r="A698" t="str">
            <v>k</v>
          </cell>
        </row>
        <row r="699">
          <cell r="A699" t="str">
            <v>k</v>
          </cell>
        </row>
        <row r="700">
          <cell r="A700" t="str">
            <v>k</v>
          </cell>
        </row>
        <row r="701">
          <cell r="A701" t="str">
            <v>k</v>
          </cell>
        </row>
        <row r="702">
          <cell r="A702" t="str">
            <v>k</v>
          </cell>
        </row>
        <row r="703">
          <cell r="A703" t="str">
            <v>k</v>
          </cell>
        </row>
        <row r="704">
          <cell r="A704" t="str">
            <v>k</v>
          </cell>
        </row>
        <row r="705">
          <cell r="A705" t="str">
            <v>k</v>
          </cell>
        </row>
        <row r="706">
          <cell r="A706" t="str">
            <v>k</v>
          </cell>
        </row>
        <row r="707">
          <cell r="A707" t="str">
            <v>k</v>
          </cell>
        </row>
        <row r="708">
          <cell r="A708" t="str">
            <v>k</v>
          </cell>
        </row>
        <row r="709">
          <cell r="A709" t="str">
            <v>k</v>
          </cell>
        </row>
        <row r="710">
          <cell r="A710" t="str">
            <v>k</v>
          </cell>
        </row>
        <row r="711">
          <cell r="A711" t="str">
            <v>k</v>
          </cell>
        </row>
        <row r="712">
          <cell r="A712" t="str">
            <v>k</v>
          </cell>
        </row>
        <row r="713">
          <cell r="A713" t="str">
            <v>k</v>
          </cell>
        </row>
        <row r="714">
          <cell r="A714" t="str">
            <v>k</v>
          </cell>
        </row>
        <row r="715">
          <cell r="A715" t="str">
            <v>k</v>
          </cell>
        </row>
        <row r="716">
          <cell r="A716" t="str">
            <v>k</v>
          </cell>
        </row>
        <row r="717">
          <cell r="A717" t="str">
            <v>k</v>
          </cell>
        </row>
        <row r="718">
          <cell r="A718" t="str">
            <v>k</v>
          </cell>
        </row>
        <row r="719">
          <cell r="A719" t="str">
            <v>k</v>
          </cell>
        </row>
        <row r="720">
          <cell r="A720" t="str">
            <v>k</v>
          </cell>
        </row>
        <row r="721">
          <cell r="A721" t="str">
            <v>k</v>
          </cell>
        </row>
        <row r="722">
          <cell r="A722" t="str">
            <v>k</v>
          </cell>
        </row>
        <row r="723">
          <cell r="A723" t="str">
            <v>k</v>
          </cell>
        </row>
        <row r="724">
          <cell r="A724" t="str">
            <v>k</v>
          </cell>
        </row>
        <row r="725">
          <cell r="A725" t="str">
            <v>k</v>
          </cell>
        </row>
        <row r="726">
          <cell r="A726" t="str">
            <v>k</v>
          </cell>
        </row>
        <row r="727">
          <cell r="A727" t="str">
            <v>k</v>
          </cell>
        </row>
        <row r="728">
          <cell r="A728" t="str">
            <v>k</v>
          </cell>
        </row>
        <row r="729">
          <cell r="A729" t="str">
            <v>k</v>
          </cell>
        </row>
        <row r="730">
          <cell r="A730" t="str">
            <v>k</v>
          </cell>
        </row>
        <row r="731">
          <cell r="A731" t="str">
            <v>k</v>
          </cell>
        </row>
        <row r="732">
          <cell r="A732" t="str">
            <v>k</v>
          </cell>
        </row>
        <row r="733">
          <cell r="A733" t="str">
            <v>k</v>
          </cell>
        </row>
        <row r="734">
          <cell r="A734" t="str">
            <v>k</v>
          </cell>
        </row>
        <row r="735">
          <cell r="A735" t="str">
            <v>k</v>
          </cell>
        </row>
        <row r="736">
          <cell r="A736" t="str">
            <v>k</v>
          </cell>
        </row>
        <row r="737">
          <cell r="A737" t="str">
            <v>k</v>
          </cell>
        </row>
        <row r="738">
          <cell r="A738" t="str">
            <v>k</v>
          </cell>
        </row>
        <row r="739">
          <cell r="A739" t="str">
            <v>k</v>
          </cell>
        </row>
        <row r="740">
          <cell r="A740" t="str">
            <v>k</v>
          </cell>
        </row>
        <row r="741">
          <cell r="A741" t="str">
            <v>k</v>
          </cell>
        </row>
        <row r="742">
          <cell r="A742" t="str">
            <v>k</v>
          </cell>
        </row>
        <row r="743">
          <cell r="A743" t="str">
            <v>k</v>
          </cell>
        </row>
        <row r="744">
          <cell r="A744" t="str">
            <v>k</v>
          </cell>
        </row>
        <row r="745">
          <cell r="A745" t="str">
            <v>k</v>
          </cell>
        </row>
        <row r="746">
          <cell r="A746" t="str">
            <v>k</v>
          </cell>
        </row>
        <row r="747">
          <cell r="A747" t="str">
            <v>k</v>
          </cell>
        </row>
        <row r="748">
          <cell r="A748" t="str">
            <v>k</v>
          </cell>
        </row>
        <row r="749">
          <cell r="A749" t="str">
            <v>k</v>
          </cell>
        </row>
        <row r="750">
          <cell r="A750" t="str">
            <v>k</v>
          </cell>
        </row>
        <row r="751">
          <cell r="A751" t="str">
            <v>k</v>
          </cell>
        </row>
        <row r="752">
          <cell r="A752" t="str">
            <v>k</v>
          </cell>
        </row>
        <row r="753">
          <cell r="A753" t="str">
            <v>k</v>
          </cell>
        </row>
        <row r="754">
          <cell r="A754" t="str">
            <v>k</v>
          </cell>
        </row>
        <row r="755">
          <cell r="A755" t="str">
            <v>k</v>
          </cell>
        </row>
        <row r="756">
          <cell r="A756" t="str">
            <v>k</v>
          </cell>
        </row>
        <row r="757">
          <cell r="A757" t="str">
            <v>k</v>
          </cell>
        </row>
        <row r="758">
          <cell r="A758" t="str">
            <v>k</v>
          </cell>
        </row>
        <row r="759">
          <cell r="A759" t="str">
            <v>k</v>
          </cell>
        </row>
        <row r="760">
          <cell r="A760" t="str">
            <v>k</v>
          </cell>
        </row>
        <row r="761">
          <cell r="A761" t="str">
            <v>k</v>
          </cell>
        </row>
        <row r="762">
          <cell r="A762" t="str">
            <v>k</v>
          </cell>
        </row>
        <row r="763">
          <cell r="A763" t="str">
            <v>k</v>
          </cell>
        </row>
        <row r="764">
          <cell r="A764" t="str">
            <v>k</v>
          </cell>
        </row>
        <row r="765">
          <cell r="A765" t="str">
            <v>k</v>
          </cell>
        </row>
        <row r="766">
          <cell r="A766" t="str">
            <v>k</v>
          </cell>
        </row>
        <row r="767">
          <cell r="A767" t="str">
            <v>k</v>
          </cell>
        </row>
        <row r="768">
          <cell r="A768" t="str">
            <v>k</v>
          </cell>
        </row>
        <row r="769">
          <cell r="A769" t="str">
            <v>k</v>
          </cell>
        </row>
        <row r="770">
          <cell r="A770" t="str">
            <v>k</v>
          </cell>
        </row>
        <row r="771">
          <cell r="A771" t="str">
            <v>k</v>
          </cell>
        </row>
        <row r="772">
          <cell r="A772" t="str">
            <v>k</v>
          </cell>
        </row>
        <row r="773">
          <cell r="A773" t="str">
            <v>k</v>
          </cell>
        </row>
        <row r="774">
          <cell r="A774" t="str">
            <v>k</v>
          </cell>
        </row>
        <row r="775">
          <cell r="A775" t="str">
            <v>k</v>
          </cell>
        </row>
        <row r="776">
          <cell r="A776" t="str">
            <v>k</v>
          </cell>
        </row>
        <row r="777">
          <cell r="A777" t="str">
            <v>k</v>
          </cell>
        </row>
        <row r="778">
          <cell r="A778" t="str">
            <v>k</v>
          </cell>
        </row>
        <row r="779">
          <cell r="A779" t="str">
            <v>k</v>
          </cell>
        </row>
        <row r="780">
          <cell r="A780" t="str">
            <v>k</v>
          </cell>
        </row>
        <row r="781">
          <cell r="A781" t="str">
            <v>k</v>
          </cell>
        </row>
        <row r="782">
          <cell r="A782" t="str">
            <v>k</v>
          </cell>
        </row>
        <row r="783">
          <cell r="A783" t="str">
            <v>k</v>
          </cell>
        </row>
        <row r="784">
          <cell r="A784" t="str">
            <v>k</v>
          </cell>
        </row>
        <row r="785">
          <cell r="A785" t="str">
            <v>k</v>
          </cell>
        </row>
        <row r="786">
          <cell r="A786" t="str">
            <v>k</v>
          </cell>
        </row>
        <row r="787">
          <cell r="A787" t="str">
            <v>k</v>
          </cell>
        </row>
        <row r="788">
          <cell r="A788" t="str">
            <v>k</v>
          </cell>
        </row>
        <row r="789">
          <cell r="A789" t="str">
            <v>k</v>
          </cell>
        </row>
        <row r="790">
          <cell r="A790" t="str">
            <v>k</v>
          </cell>
        </row>
        <row r="791">
          <cell r="A791" t="str">
            <v>k</v>
          </cell>
        </row>
        <row r="792">
          <cell r="A792" t="str">
            <v>k</v>
          </cell>
        </row>
        <row r="793">
          <cell r="A793" t="str">
            <v>k</v>
          </cell>
        </row>
        <row r="794">
          <cell r="A794" t="str">
            <v>k</v>
          </cell>
        </row>
        <row r="795">
          <cell r="A795" t="str">
            <v>k</v>
          </cell>
        </row>
        <row r="796">
          <cell r="A796" t="str">
            <v>k</v>
          </cell>
        </row>
        <row r="797">
          <cell r="A797" t="str">
            <v>k</v>
          </cell>
        </row>
        <row r="798">
          <cell r="A798" t="str">
            <v>k</v>
          </cell>
        </row>
        <row r="799">
          <cell r="A799" t="str">
            <v>k</v>
          </cell>
        </row>
        <row r="800">
          <cell r="A800" t="str">
            <v>k</v>
          </cell>
        </row>
        <row r="801">
          <cell r="A801" t="str">
            <v>k</v>
          </cell>
        </row>
        <row r="802">
          <cell r="A802" t="str">
            <v>k</v>
          </cell>
        </row>
        <row r="803">
          <cell r="A803" t="str">
            <v>k</v>
          </cell>
        </row>
        <row r="804">
          <cell r="A804" t="str">
            <v>k</v>
          </cell>
        </row>
        <row r="805">
          <cell r="A805" t="str">
            <v>k</v>
          </cell>
        </row>
        <row r="806">
          <cell r="A806" t="str">
            <v>k</v>
          </cell>
        </row>
        <row r="807">
          <cell r="A807" t="str">
            <v>k</v>
          </cell>
        </row>
        <row r="808">
          <cell r="A808" t="str">
            <v>k</v>
          </cell>
        </row>
        <row r="809">
          <cell r="A809" t="str">
            <v>k</v>
          </cell>
        </row>
        <row r="810">
          <cell r="A810" t="str">
            <v>k</v>
          </cell>
        </row>
        <row r="811">
          <cell r="A811" t="str">
            <v>k</v>
          </cell>
        </row>
        <row r="812">
          <cell r="A812" t="str">
            <v>k</v>
          </cell>
        </row>
        <row r="813">
          <cell r="A813" t="str">
            <v>k</v>
          </cell>
        </row>
        <row r="814">
          <cell r="A814" t="str">
            <v>k</v>
          </cell>
        </row>
        <row r="815">
          <cell r="A815" t="str">
            <v>k</v>
          </cell>
        </row>
        <row r="816">
          <cell r="A816" t="str">
            <v>k</v>
          </cell>
        </row>
        <row r="817">
          <cell r="A817" t="str">
            <v>k</v>
          </cell>
        </row>
        <row r="818">
          <cell r="A818" t="str">
            <v>k</v>
          </cell>
        </row>
        <row r="819">
          <cell r="A819" t="str">
            <v>k</v>
          </cell>
        </row>
        <row r="820">
          <cell r="A820" t="str">
            <v>k</v>
          </cell>
        </row>
        <row r="821">
          <cell r="A821" t="str">
            <v>k</v>
          </cell>
        </row>
        <row r="822">
          <cell r="A822" t="str">
            <v>k</v>
          </cell>
        </row>
        <row r="823">
          <cell r="A823" t="str">
            <v>k</v>
          </cell>
        </row>
        <row r="824">
          <cell r="A824" t="str">
            <v>k</v>
          </cell>
        </row>
        <row r="825">
          <cell r="A825" t="str">
            <v>k</v>
          </cell>
        </row>
        <row r="826">
          <cell r="A826" t="str">
            <v>k</v>
          </cell>
        </row>
        <row r="827">
          <cell r="A827" t="str">
            <v>k</v>
          </cell>
        </row>
        <row r="828">
          <cell r="A828" t="str">
            <v>k</v>
          </cell>
        </row>
        <row r="829">
          <cell r="A829" t="str">
            <v>k</v>
          </cell>
        </row>
        <row r="830">
          <cell r="A830" t="str">
            <v>k</v>
          </cell>
        </row>
        <row r="831">
          <cell r="A831" t="str">
            <v>k</v>
          </cell>
        </row>
        <row r="832">
          <cell r="A832" t="str">
            <v>k</v>
          </cell>
        </row>
        <row r="833">
          <cell r="A833" t="str">
            <v>k</v>
          </cell>
        </row>
        <row r="834">
          <cell r="A834" t="str">
            <v>k</v>
          </cell>
        </row>
        <row r="835">
          <cell r="A835" t="str">
            <v>k</v>
          </cell>
        </row>
        <row r="836">
          <cell r="A836" t="str">
            <v>k</v>
          </cell>
        </row>
        <row r="837">
          <cell r="A837" t="str">
            <v>k</v>
          </cell>
        </row>
        <row r="838">
          <cell r="A838" t="str">
            <v>k</v>
          </cell>
        </row>
        <row r="839">
          <cell r="A839" t="str">
            <v>k</v>
          </cell>
        </row>
        <row r="840">
          <cell r="A840" t="str">
            <v>k</v>
          </cell>
        </row>
        <row r="841">
          <cell r="A841" t="str">
            <v>k</v>
          </cell>
        </row>
        <row r="842">
          <cell r="A842" t="str">
            <v>k</v>
          </cell>
        </row>
        <row r="843">
          <cell r="A843" t="str">
            <v>k</v>
          </cell>
        </row>
        <row r="844">
          <cell r="A844" t="str">
            <v>k</v>
          </cell>
        </row>
        <row r="845">
          <cell r="A845" t="str">
            <v>k</v>
          </cell>
        </row>
        <row r="846">
          <cell r="A846" t="str">
            <v>k</v>
          </cell>
        </row>
        <row r="847">
          <cell r="A847" t="str">
            <v>k</v>
          </cell>
        </row>
        <row r="848">
          <cell r="A848" t="str">
            <v>k</v>
          </cell>
        </row>
        <row r="849">
          <cell r="A849" t="str">
            <v>k</v>
          </cell>
        </row>
        <row r="850">
          <cell r="A850" t="str">
            <v>k</v>
          </cell>
        </row>
        <row r="851">
          <cell r="A851" t="str">
            <v>k</v>
          </cell>
        </row>
        <row r="852">
          <cell r="A852" t="str">
            <v>k</v>
          </cell>
        </row>
        <row r="853">
          <cell r="A853" t="str">
            <v>k</v>
          </cell>
        </row>
        <row r="854">
          <cell r="A854" t="str">
            <v>k</v>
          </cell>
        </row>
        <row r="855">
          <cell r="A855" t="str">
            <v>k</v>
          </cell>
        </row>
        <row r="856">
          <cell r="A856" t="str">
            <v>k</v>
          </cell>
        </row>
        <row r="857">
          <cell r="A857" t="str">
            <v>k</v>
          </cell>
        </row>
        <row r="858">
          <cell r="A858" t="str">
            <v>k</v>
          </cell>
        </row>
        <row r="859">
          <cell r="A859" t="str">
            <v>k</v>
          </cell>
        </row>
        <row r="860">
          <cell r="A860" t="str">
            <v>k</v>
          </cell>
        </row>
        <row r="861">
          <cell r="A861" t="str">
            <v>k</v>
          </cell>
        </row>
        <row r="862">
          <cell r="A862" t="str">
            <v>k</v>
          </cell>
        </row>
        <row r="863">
          <cell r="A863" t="str">
            <v>k</v>
          </cell>
        </row>
        <row r="864">
          <cell r="A864" t="str">
            <v>k</v>
          </cell>
        </row>
        <row r="865">
          <cell r="A865" t="str">
            <v>k</v>
          </cell>
        </row>
        <row r="866">
          <cell r="A866" t="str">
            <v>k</v>
          </cell>
        </row>
        <row r="867">
          <cell r="A867" t="str">
            <v>k</v>
          </cell>
        </row>
        <row r="868">
          <cell r="A868" t="str">
            <v>k</v>
          </cell>
        </row>
        <row r="869">
          <cell r="A869" t="str">
            <v>k</v>
          </cell>
        </row>
        <row r="870">
          <cell r="A870" t="str">
            <v>k</v>
          </cell>
        </row>
        <row r="871">
          <cell r="A871" t="str">
            <v>k</v>
          </cell>
        </row>
        <row r="872">
          <cell r="A872" t="str">
            <v>k</v>
          </cell>
        </row>
        <row r="873">
          <cell r="A873" t="str">
            <v>k</v>
          </cell>
        </row>
        <row r="874">
          <cell r="A874" t="str">
            <v>k</v>
          </cell>
        </row>
        <row r="875">
          <cell r="A875" t="str">
            <v>k</v>
          </cell>
        </row>
        <row r="876">
          <cell r="A876" t="str">
            <v>k</v>
          </cell>
        </row>
        <row r="877">
          <cell r="A877" t="str">
            <v>k</v>
          </cell>
        </row>
        <row r="878">
          <cell r="A878" t="str">
            <v>k</v>
          </cell>
        </row>
        <row r="879">
          <cell r="A879" t="str">
            <v>k</v>
          </cell>
        </row>
        <row r="880">
          <cell r="A880" t="str">
            <v>k</v>
          </cell>
        </row>
        <row r="881">
          <cell r="A881" t="str">
            <v>k</v>
          </cell>
        </row>
        <row r="882">
          <cell r="A882" t="str">
            <v>k</v>
          </cell>
        </row>
        <row r="883">
          <cell r="A883" t="str">
            <v>k</v>
          </cell>
        </row>
        <row r="884">
          <cell r="A884" t="str">
            <v>k</v>
          </cell>
        </row>
        <row r="885">
          <cell r="A885" t="str">
            <v>k</v>
          </cell>
        </row>
        <row r="886">
          <cell r="A886" t="str">
            <v>k</v>
          </cell>
        </row>
        <row r="887">
          <cell r="A887" t="str">
            <v>k</v>
          </cell>
        </row>
        <row r="888">
          <cell r="A888" t="str">
            <v>k</v>
          </cell>
        </row>
        <row r="889">
          <cell r="A889" t="str">
            <v>k</v>
          </cell>
        </row>
        <row r="890">
          <cell r="A890" t="str">
            <v>k</v>
          </cell>
        </row>
        <row r="891">
          <cell r="A891" t="str">
            <v>k</v>
          </cell>
        </row>
        <row r="892">
          <cell r="A892" t="str">
            <v>k</v>
          </cell>
        </row>
        <row r="893">
          <cell r="A893" t="str">
            <v>k</v>
          </cell>
        </row>
        <row r="894">
          <cell r="A894" t="str">
            <v>k</v>
          </cell>
        </row>
        <row r="895">
          <cell r="A895" t="str">
            <v>k</v>
          </cell>
        </row>
        <row r="896">
          <cell r="A896" t="str">
            <v>k</v>
          </cell>
        </row>
        <row r="897">
          <cell r="A897" t="str">
            <v>k</v>
          </cell>
        </row>
        <row r="898">
          <cell r="A898" t="str">
            <v>k</v>
          </cell>
        </row>
        <row r="899">
          <cell r="A899" t="str">
            <v>k</v>
          </cell>
        </row>
        <row r="900">
          <cell r="A900" t="str">
            <v>k</v>
          </cell>
        </row>
        <row r="901">
          <cell r="A901" t="str">
            <v>k</v>
          </cell>
        </row>
        <row r="902">
          <cell r="A902" t="str">
            <v>k</v>
          </cell>
        </row>
        <row r="903">
          <cell r="A903" t="str">
            <v>k</v>
          </cell>
        </row>
        <row r="904">
          <cell r="A904" t="str">
            <v>k</v>
          </cell>
        </row>
        <row r="905">
          <cell r="A905" t="str">
            <v>k</v>
          </cell>
        </row>
        <row r="906">
          <cell r="A906" t="str">
            <v>k</v>
          </cell>
        </row>
        <row r="907">
          <cell r="A907" t="str">
            <v>k</v>
          </cell>
        </row>
        <row r="908">
          <cell r="A908" t="str">
            <v>k</v>
          </cell>
        </row>
        <row r="909">
          <cell r="A909" t="str">
            <v>k</v>
          </cell>
        </row>
        <row r="910">
          <cell r="A910" t="str">
            <v>k</v>
          </cell>
        </row>
        <row r="911">
          <cell r="A911" t="str">
            <v>k</v>
          </cell>
        </row>
        <row r="912">
          <cell r="A912" t="str">
            <v>k</v>
          </cell>
        </row>
        <row r="913">
          <cell r="A913" t="str">
            <v>k</v>
          </cell>
        </row>
        <row r="914">
          <cell r="A914" t="str">
            <v>k</v>
          </cell>
        </row>
        <row r="915">
          <cell r="A915" t="str">
            <v>k</v>
          </cell>
        </row>
        <row r="916">
          <cell r="A916" t="str">
            <v>k</v>
          </cell>
        </row>
        <row r="917">
          <cell r="A917" t="str">
            <v>k</v>
          </cell>
        </row>
        <row r="918">
          <cell r="A918" t="str">
            <v>k</v>
          </cell>
        </row>
        <row r="919">
          <cell r="A919" t="str">
            <v>k</v>
          </cell>
        </row>
        <row r="920">
          <cell r="A920" t="str">
            <v>k</v>
          </cell>
        </row>
        <row r="921">
          <cell r="A921" t="str">
            <v>k</v>
          </cell>
        </row>
        <row r="922">
          <cell r="A922" t="str">
            <v>k</v>
          </cell>
        </row>
        <row r="923">
          <cell r="A923" t="str">
            <v>k</v>
          </cell>
        </row>
        <row r="924">
          <cell r="A924" t="str">
            <v>k</v>
          </cell>
        </row>
        <row r="925">
          <cell r="A925" t="str">
            <v>k</v>
          </cell>
        </row>
        <row r="926">
          <cell r="A926" t="str">
            <v>k</v>
          </cell>
        </row>
        <row r="927">
          <cell r="A927" t="str">
            <v>k</v>
          </cell>
        </row>
        <row r="928">
          <cell r="A928" t="str">
            <v>k</v>
          </cell>
        </row>
        <row r="929">
          <cell r="A929" t="str">
            <v>k</v>
          </cell>
        </row>
        <row r="930">
          <cell r="A930" t="str">
            <v>k</v>
          </cell>
        </row>
        <row r="931">
          <cell r="A931" t="str">
            <v>k</v>
          </cell>
        </row>
        <row r="932">
          <cell r="A932" t="str">
            <v>k</v>
          </cell>
        </row>
        <row r="933">
          <cell r="A933" t="str">
            <v>k</v>
          </cell>
        </row>
        <row r="934">
          <cell r="A934" t="str">
            <v>k</v>
          </cell>
        </row>
        <row r="935">
          <cell r="A935" t="str">
            <v>k</v>
          </cell>
        </row>
        <row r="936">
          <cell r="A936" t="str">
            <v>k</v>
          </cell>
        </row>
        <row r="937">
          <cell r="A937" t="str">
            <v>k</v>
          </cell>
        </row>
        <row r="938">
          <cell r="A938" t="str">
            <v>k</v>
          </cell>
        </row>
        <row r="939">
          <cell r="A939" t="str">
            <v>k</v>
          </cell>
        </row>
        <row r="940">
          <cell r="A940" t="str">
            <v>k</v>
          </cell>
        </row>
        <row r="941">
          <cell r="A941" t="str">
            <v>k</v>
          </cell>
        </row>
        <row r="942">
          <cell r="A942" t="str">
            <v>k</v>
          </cell>
        </row>
        <row r="943">
          <cell r="A943" t="str">
            <v>k</v>
          </cell>
        </row>
        <row r="944">
          <cell r="A944" t="str">
            <v>k</v>
          </cell>
        </row>
        <row r="945">
          <cell r="A945" t="str">
            <v>k</v>
          </cell>
        </row>
        <row r="946">
          <cell r="A946" t="str">
            <v>k</v>
          </cell>
        </row>
        <row r="947">
          <cell r="A947" t="str">
            <v>k</v>
          </cell>
        </row>
        <row r="948">
          <cell r="A948" t="str">
            <v>k</v>
          </cell>
        </row>
        <row r="949">
          <cell r="A949" t="str">
            <v>k</v>
          </cell>
        </row>
        <row r="950">
          <cell r="A950" t="str">
            <v>k</v>
          </cell>
        </row>
        <row r="951">
          <cell r="A951" t="str">
            <v>k</v>
          </cell>
        </row>
        <row r="952">
          <cell r="A952" t="str">
            <v>k</v>
          </cell>
        </row>
        <row r="953">
          <cell r="A953" t="str">
            <v>k</v>
          </cell>
        </row>
        <row r="954">
          <cell r="A954" t="str">
            <v>k</v>
          </cell>
        </row>
        <row r="955">
          <cell r="A955" t="str">
            <v>k</v>
          </cell>
        </row>
        <row r="956">
          <cell r="A956" t="str">
            <v>k</v>
          </cell>
        </row>
        <row r="957">
          <cell r="A957" t="str">
            <v>k</v>
          </cell>
        </row>
        <row r="958">
          <cell r="A958" t="str">
            <v>k</v>
          </cell>
        </row>
        <row r="959">
          <cell r="A959" t="str">
            <v>k</v>
          </cell>
        </row>
        <row r="960">
          <cell r="A960" t="str">
            <v>k</v>
          </cell>
        </row>
        <row r="961">
          <cell r="A961" t="str">
            <v>k</v>
          </cell>
        </row>
        <row r="962">
          <cell r="A962" t="str">
            <v>k</v>
          </cell>
        </row>
        <row r="963">
          <cell r="A963" t="str">
            <v>k</v>
          </cell>
        </row>
        <row r="964">
          <cell r="A964" t="str">
            <v>k</v>
          </cell>
        </row>
        <row r="965">
          <cell r="A965" t="str">
            <v>k</v>
          </cell>
        </row>
        <row r="966">
          <cell r="A966" t="str">
            <v>k</v>
          </cell>
        </row>
        <row r="967">
          <cell r="A967" t="str">
            <v>k</v>
          </cell>
        </row>
        <row r="968">
          <cell r="A968" t="str">
            <v>k</v>
          </cell>
        </row>
        <row r="969">
          <cell r="A969" t="str">
            <v>k</v>
          </cell>
        </row>
        <row r="970">
          <cell r="A970" t="str">
            <v>k</v>
          </cell>
        </row>
        <row r="971">
          <cell r="A971" t="str">
            <v>k</v>
          </cell>
        </row>
        <row r="972">
          <cell r="A972" t="str">
            <v>k</v>
          </cell>
        </row>
        <row r="973">
          <cell r="A973" t="str">
            <v>k</v>
          </cell>
        </row>
        <row r="974">
          <cell r="A974" t="str">
            <v>k</v>
          </cell>
        </row>
        <row r="975">
          <cell r="A975" t="str">
            <v>k</v>
          </cell>
        </row>
        <row r="976">
          <cell r="A976" t="str">
            <v>k</v>
          </cell>
        </row>
        <row r="977">
          <cell r="A977" t="str">
            <v>k</v>
          </cell>
        </row>
        <row r="978">
          <cell r="A978" t="str">
            <v>k</v>
          </cell>
        </row>
        <row r="979">
          <cell r="A979" t="str">
            <v>k</v>
          </cell>
        </row>
        <row r="980">
          <cell r="A980" t="str">
            <v>k</v>
          </cell>
        </row>
        <row r="981">
          <cell r="A981" t="str">
            <v>k</v>
          </cell>
        </row>
        <row r="982">
          <cell r="A982" t="str">
            <v>k</v>
          </cell>
        </row>
        <row r="983">
          <cell r="A983" t="str">
            <v>k</v>
          </cell>
        </row>
        <row r="984">
          <cell r="A984" t="str">
            <v>k</v>
          </cell>
        </row>
        <row r="985">
          <cell r="A985" t="str">
            <v>k</v>
          </cell>
        </row>
        <row r="986">
          <cell r="A986" t="str">
            <v>k</v>
          </cell>
        </row>
        <row r="987">
          <cell r="A987" t="str">
            <v>k</v>
          </cell>
        </row>
        <row r="988">
          <cell r="A988" t="str">
            <v>k</v>
          </cell>
        </row>
        <row r="989">
          <cell r="A989" t="str">
            <v>k</v>
          </cell>
        </row>
        <row r="990">
          <cell r="A990" t="str">
            <v>k</v>
          </cell>
        </row>
        <row r="991">
          <cell r="A991" t="str">
            <v>k</v>
          </cell>
        </row>
        <row r="992">
          <cell r="A992" t="str">
            <v>k</v>
          </cell>
        </row>
        <row r="993">
          <cell r="A993" t="str">
            <v>k</v>
          </cell>
        </row>
        <row r="994">
          <cell r="A994" t="str">
            <v>k</v>
          </cell>
        </row>
        <row r="995">
          <cell r="A995" t="str">
            <v>k</v>
          </cell>
        </row>
        <row r="996">
          <cell r="A996" t="str">
            <v>k</v>
          </cell>
        </row>
        <row r="997">
          <cell r="A997" t="str">
            <v>k</v>
          </cell>
        </row>
        <row r="998">
          <cell r="A998" t="str">
            <v>k</v>
          </cell>
        </row>
        <row r="999">
          <cell r="A999" t="str">
            <v>k</v>
          </cell>
        </row>
        <row r="1000">
          <cell r="A1000" t="str">
            <v>k</v>
          </cell>
        </row>
        <row r="1001">
          <cell r="A1001" t="str">
            <v>k</v>
          </cell>
        </row>
        <row r="1002">
          <cell r="A1002" t="str">
            <v>k</v>
          </cell>
        </row>
        <row r="1003">
          <cell r="A1003" t="str">
            <v>k</v>
          </cell>
        </row>
        <row r="1004">
          <cell r="A1004" t="str">
            <v>k</v>
          </cell>
        </row>
        <row r="1005">
          <cell r="A1005" t="str">
            <v>k</v>
          </cell>
        </row>
        <row r="1006">
          <cell r="A1006" t="str">
            <v>k</v>
          </cell>
        </row>
        <row r="1007">
          <cell r="A1007" t="str">
            <v>k</v>
          </cell>
        </row>
        <row r="1008">
          <cell r="A1008" t="str">
            <v>k</v>
          </cell>
        </row>
        <row r="1009">
          <cell r="A1009" t="str">
            <v>k</v>
          </cell>
        </row>
        <row r="1010">
          <cell r="A1010" t="str">
            <v>k</v>
          </cell>
        </row>
        <row r="1011">
          <cell r="A1011" t="str">
            <v>k</v>
          </cell>
        </row>
        <row r="1012">
          <cell r="A1012" t="str">
            <v>k</v>
          </cell>
        </row>
        <row r="1013">
          <cell r="A1013" t="str">
            <v>k</v>
          </cell>
        </row>
        <row r="1014">
          <cell r="A1014" t="str">
            <v>k</v>
          </cell>
        </row>
        <row r="1015">
          <cell r="A1015" t="str">
            <v>k</v>
          </cell>
        </row>
        <row r="1016">
          <cell r="A1016" t="str">
            <v>k</v>
          </cell>
        </row>
        <row r="1017">
          <cell r="A1017" t="str">
            <v>k</v>
          </cell>
        </row>
        <row r="1018">
          <cell r="A1018" t="str">
            <v>k</v>
          </cell>
        </row>
        <row r="1019">
          <cell r="A1019" t="str">
            <v>k</v>
          </cell>
        </row>
        <row r="1020">
          <cell r="A1020" t="str">
            <v>k</v>
          </cell>
        </row>
        <row r="1021">
          <cell r="A1021" t="str">
            <v>k</v>
          </cell>
        </row>
        <row r="1022">
          <cell r="A1022" t="str">
            <v>k</v>
          </cell>
        </row>
        <row r="1023">
          <cell r="A1023" t="str">
            <v>k</v>
          </cell>
        </row>
        <row r="1024">
          <cell r="A1024" t="str">
            <v>k</v>
          </cell>
        </row>
        <row r="1025">
          <cell r="A1025" t="str">
            <v>k</v>
          </cell>
        </row>
        <row r="1026">
          <cell r="A1026" t="str">
            <v>k</v>
          </cell>
        </row>
        <row r="1027">
          <cell r="A1027" t="str">
            <v>k</v>
          </cell>
        </row>
        <row r="1028">
          <cell r="A1028" t="str">
            <v>k</v>
          </cell>
        </row>
        <row r="1029">
          <cell r="A1029" t="str">
            <v>k</v>
          </cell>
        </row>
        <row r="1030">
          <cell r="A1030" t="str">
            <v>k</v>
          </cell>
        </row>
        <row r="1031">
          <cell r="A1031" t="str">
            <v>k</v>
          </cell>
        </row>
        <row r="1032">
          <cell r="A1032" t="str">
            <v>k</v>
          </cell>
        </row>
        <row r="1033">
          <cell r="A1033" t="str">
            <v>k</v>
          </cell>
        </row>
        <row r="1034">
          <cell r="A1034" t="str">
            <v>k</v>
          </cell>
        </row>
        <row r="1035">
          <cell r="A1035" t="str">
            <v>k</v>
          </cell>
        </row>
        <row r="1036">
          <cell r="A1036" t="str">
            <v>k</v>
          </cell>
        </row>
        <row r="1037">
          <cell r="A1037" t="str">
            <v>k</v>
          </cell>
        </row>
        <row r="1038">
          <cell r="A1038" t="str">
            <v>k</v>
          </cell>
        </row>
        <row r="1039">
          <cell r="A1039" t="str">
            <v>k</v>
          </cell>
        </row>
        <row r="1040">
          <cell r="A1040" t="str">
            <v>k</v>
          </cell>
        </row>
        <row r="1041">
          <cell r="A1041" t="str">
            <v>k</v>
          </cell>
        </row>
        <row r="1042">
          <cell r="A1042" t="str">
            <v>k</v>
          </cell>
        </row>
        <row r="1043">
          <cell r="A1043" t="str">
            <v>k</v>
          </cell>
        </row>
        <row r="1044">
          <cell r="A1044" t="str">
            <v>k</v>
          </cell>
        </row>
        <row r="1045">
          <cell r="A1045" t="str">
            <v>k</v>
          </cell>
        </row>
        <row r="1046">
          <cell r="A1046" t="str">
            <v>k</v>
          </cell>
        </row>
        <row r="1047">
          <cell r="A1047" t="str">
            <v>k</v>
          </cell>
        </row>
        <row r="1048">
          <cell r="A1048" t="str">
            <v>k</v>
          </cell>
        </row>
        <row r="1049">
          <cell r="A1049" t="str">
            <v>k</v>
          </cell>
        </row>
        <row r="1050">
          <cell r="A1050" t="str">
            <v>k</v>
          </cell>
        </row>
        <row r="1051">
          <cell r="A1051" t="str">
            <v>k</v>
          </cell>
        </row>
        <row r="1052">
          <cell r="A1052" t="str">
            <v>k</v>
          </cell>
        </row>
        <row r="1053">
          <cell r="A1053" t="str">
            <v>k</v>
          </cell>
        </row>
        <row r="1054">
          <cell r="A1054" t="str">
            <v>k</v>
          </cell>
        </row>
        <row r="1055">
          <cell r="A1055" t="str">
            <v>k</v>
          </cell>
        </row>
        <row r="1056">
          <cell r="A1056" t="str">
            <v>k</v>
          </cell>
        </row>
        <row r="1057">
          <cell r="A1057" t="str">
            <v>k</v>
          </cell>
        </row>
        <row r="1058">
          <cell r="A1058" t="str">
            <v>k</v>
          </cell>
        </row>
        <row r="1059">
          <cell r="A1059" t="str">
            <v>k</v>
          </cell>
        </row>
        <row r="1060">
          <cell r="A1060" t="str">
            <v>k</v>
          </cell>
        </row>
        <row r="1061">
          <cell r="A1061" t="str">
            <v>k</v>
          </cell>
        </row>
        <row r="1062">
          <cell r="A1062" t="str">
            <v>k</v>
          </cell>
        </row>
        <row r="1063">
          <cell r="A1063" t="str">
            <v>k</v>
          </cell>
        </row>
        <row r="1064">
          <cell r="A1064" t="str">
            <v>k</v>
          </cell>
        </row>
        <row r="1065">
          <cell r="A1065" t="str">
            <v>k</v>
          </cell>
        </row>
        <row r="1066">
          <cell r="A1066" t="str">
            <v>k</v>
          </cell>
        </row>
        <row r="1067">
          <cell r="A1067" t="str">
            <v>k</v>
          </cell>
        </row>
        <row r="1068">
          <cell r="A1068" t="str">
            <v>k</v>
          </cell>
        </row>
        <row r="1069">
          <cell r="A1069" t="str">
            <v>k</v>
          </cell>
        </row>
        <row r="1070">
          <cell r="A1070" t="str">
            <v>k</v>
          </cell>
        </row>
        <row r="1071">
          <cell r="A1071" t="str">
            <v>k</v>
          </cell>
        </row>
        <row r="1072">
          <cell r="A1072" t="str">
            <v>k</v>
          </cell>
        </row>
        <row r="1073">
          <cell r="A1073" t="str">
            <v>k</v>
          </cell>
        </row>
        <row r="1074">
          <cell r="A1074" t="str">
            <v>k</v>
          </cell>
        </row>
        <row r="1075">
          <cell r="A1075" t="str">
            <v>k</v>
          </cell>
        </row>
        <row r="1076">
          <cell r="A1076" t="str">
            <v>k</v>
          </cell>
        </row>
        <row r="1077">
          <cell r="A1077" t="str">
            <v>k</v>
          </cell>
        </row>
        <row r="1078">
          <cell r="A1078" t="str">
            <v>k</v>
          </cell>
        </row>
        <row r="1079">
          <cell r="A1079" t="str">
            <v>k</v>
          </cell>
        </row>
        <row r="1080">
          <cell r="A1080" t="str">
            <v>k</v>
          </cell>
        </row>
        <row r="1081">
          <cell r="A1081" t="str">
            <v>k</v>
          </cell>
        </row>
        <row r="1082">
          <cell r="A1082" t="str">
            <v>k</v>
          </cell>
        </row>
        <row r="1083">
          <cell r="A1083" t="str">
            <v>k</v>
          </cell>
        </row>
        <row r="1084">
          <cell r="A1084" t="str">
            <v>k</v>
          </cell>
        </row>
        <row r="1085">
          <cell r="A1085" t="str">
            <v>k</v>
          </cell>
        </row>
        <row r="1086">
          <cell r="A1086" t="str">
            <v>k</v>
          </cell>
        </row>
        <row r="1087">
          <cell r="A1087" t="str">
            <v>k</v>
          </cell>
        </row>
        <row r="1088">
          <cell r="A1088" t="str">
            <v>k</v>
          </cell>
        </row>
        <row r="1089">
          <cell r="A1089" t="str">
            <v>k</v>
          </cell>
        </row>
        <row r="1090">
          <cell r="A1090" t="str">
            <v>k</v>
          </cell>
        </row>
        <row r="1091">
          <cell r="A1091" t="str">
            <v>k</v>
          </cell>
        </row>
        <row r="1092">
          <cell r="A1092" t="str">
            <v>k</v>
          </cell>
        </row>
        <row r="1093">
          <cell r="A1093" t="str">
            <v>k</v>
          </cell>
        </row>
        <row r="1094">
          <cell r="A1094" t="str">
            <v>k</v>
          </cell>
        </row>
        <row r="1095">
          <cell r="A1095" t="str">
            <v>k</v>
          </cell>
        </row>
        <row r="1096">
          <cell r="A1096" t="str">
            <v>k</v>
          </cell>
        </row>
        <row r="1097">
          <cell r="A1097" t="str">
            <v>k</v>
          </cell>
        </row>
        <row r="1098">
          <cell r="A1098" t="str">
            <v>k</v>
          </cell>
        </row>
        <row r="1099">
          <cell r="A1099" t="str">
            <v>k</v>
          </cell>
        </row>
        <row r="1100">
          <cell r="A1100" t="str">
            <v>k</v>
          </cell>
        </row>
        <row r="1101">
          <cell r="A1101" t="str">
            <v>k</v>
          </cell>
        </row>
        <row r="1102">
          <cell r="A1102" t="str">
            <v>k</v>
          </cell>
        </row>
        <row r="1103">
          <cell r="A1103" t="str">
            <v>k</v>
          </cell>
        </row>
        <row r="1104">
          <cell r="A1104" t="str">
            <v>k</v>
          </cell>
        </row>
        <row r="1105">
          <cell r="A1105" t="str">
            <v>k</v>
          </cell>
        </row>
        <row r="1106">
          <cell r="A1106" t="str">
            <v>k</v>
          </cell>
        </row>
        <row r="1107">
          <cell r="A1107" t="str">
            <v>k</v>
          </cell>
        </row>
        <row r="1108">
          <cell r="A1108" t="str">
            <v>k</v>
          </cell>
        </row>
        <row r="1109">
          <cell r="A1109" t="str">
            <v>k</v>
          </cell>
        </row>
        <row r="1110">
          <cell r="A1110" t="str">
            <v>k</v>
          </cell>
        </row>
        <row r="1111">
          <cell r="A1111" t="str">
            <v>k</v>
          </cell>
        </row>
        <row r="1112">
          <cell r="A1112" t="str">
            <v>k</v>
          </cell>
        </row>
        <row r="1113">
          <cell r="A1113" t="str">
            <v>k</v>
          </cell>
        </row>
        <row r="1114">
          <cell r="A1114" t="str">
            <v>k</v>
          </cell>
        </row>
        <row r="1115">
          <cell r="A1115" t="str">
            <v>k</v>
          </cell>
        </row>
        <row r="1116">
          <cell r="A1116" t="str">
            <v>k</v>
          </cell>
        </row>
        <row r="1117">
          <cell r="A1117" t="str">
            <v>k</v>
          </cell>
        </row>
        <row r="1118">
          <cell r="A1118" t="str">
            <v>k</v>
          </cell>
        </row>
        <row r="1119">
          <cell r="A1119" t="str">
            <v>k</v>
          </cell>
        </row>
        <row r="1120">
          <cell r="A1120" t="str">
            <v>k</v>
          </cell>
        </row>
        <row r="1121">
          <cell r="A1121" t="str">
            <v>k</v>
          </cell>
        </row>
        <row r="1122">
          <cell r="A1122" t="str">
            <v>k</v>
          </cell>
        </row>
        <row r="1123">
          <cell r="A1123" t="str">
            <v>k</v>
          </cell>
        </row>
        <row r="1124">
          <cell r="A1124" t="str">
            <v>k</v>
          </cell>
        </row>
        <row r="1125">
          <cell r="A1125" t="str">
            <v>k</v>
          </cell>
        </row>
        <row r="1126">
          <cell r="A1126" t="str">
            <v>k</v>
          </cell>
        </row>
        <row r="1127">
          <cell r="A1127" t="str">
            <v>k</v>
          </cell>
        </row>
        <row r="1128">
          <cell r="A1128" t="str">
            <v>k</v>
          </cell>
        </row>
        <row r="1129">
          <cell r="A1129" t="str">
            <v>k</v>
          </cell>
        </row>
        <row r="1130">
          <cell r="A1130" t="str">
            <v>k</v>
          </cell>
        </row>
        <row r="1131">
          <cell r="A1131" t="str">
            <v>k</v>
          </cell>
        </row>
        <row r="1132">
          <cell r="A1132" t="str">
            <v>k</v>
          </cell>
        </row>
        <row r="1133">
          <cell r="A1133" t="str">
            <v>k</v>
          </cell>
        </row>
        <row r="1134">
          <cell r="A1134" t="str">
            <v>k</v>
          </cell>
        </row>
        <row r="1135">
          <cell r="A1135" t="str">
            <v>k</v>
          </cell>
        </row>
        <row r="1136">
          <cell r="A1136" t="str">
            <v>k</v>
          </cell>
        </row>
        <row r="1137">
          <cell r="A1137" t="str">
            <v>k</v>
          </cell>
        </row>
        <row r="1138">
          <cell r="A1138" t="str">
            <v>k</v>
          </cell>
        </row>
        <row r="1139">
          <cell r="A1139" t="str">
            <v>k</v>
          </cell>
        </row>
        <row r="1140">
          <cell r="A1140" t="str">
            <v>k</v>
          </cell>
        </row>
        <row r="1141">
          <cell r="A1141" t="str">
            <v>k</v>
          </cell>
        </row>
        <row r="1142">
          <cell r="A1142" t="str">
            <v>k</v>
          </cell>
        </row>
        <row r="1143">
          <cell r="A1143" t="str">
            <v>k</v>
          </cell>
        </row>
        <row r="1144">
          <cell r="A1144" t="str">
            <v>k</v>
          </cell>
        </row>
        <row r="1145">
          <cell r="A1145" t="str">
            <v>k</v>
          </cell>
        </row>
        <row r="1146">
          <cell r="A1146" t="str">
            <v>k</v>
          </cell>
        </row>
        <row r="1147">
          <cell r="A1147" t="str">
            <v>k</v>
          </cell>
        </row>
        <row r="1148">
          <cell r="A1148" t="str">
            <v>k</v>
          </cell>
        </row>
        <row r="1149">
          <cell r="A1149" t="str">
            <v>k</v>
          </cell>
        </row>
        <row r="1150">
          <cell r="A1150" t="str">
            <v>k</v>
          </cell>
        </row>
        <row r="1151">
          <cell r="A1151" t="str">
            <v>k</v>
          </cell>
        </row>
        <row r="1152">
          <cell r="A1152" t="str">
            <v>k</v>
          </cell>
        </row>
        <row r="1153">
          <cell r="A1153" t="str">
            <v>k</v>
          </cell>
        </row>
        <row r="1154">
          <cell r="A1154" t="str">
            <v>k</v>
          </cell>
        </row>
        <row r="1155">
          <cell r="A1155" t="str">
            <v>k</v>
          </cell>
        </row>
        <row r="1156">
          <cell r="A1156" t="str">
            <v>k</v>
          </cell>
        </row>
        <row r="1157">
          <cell r="A1157" t="str">
            <v>k</v>
          </cell>
        </row>
        <row r="1158">
          <cell r="A1158" t="str">
            <v>k</v>
          </cell>
        </row>
        <row r="1159">
          <cell r="A1159" t="str">
            <v>k</v>
          </cell>
        </row>
        <row r="1160">
          <cell r="A1160" t="str">
            <v>k</v>
          </cell>
        </row>
        <row r="1161">
          <cell r="A1161" t="str">
            <v>k</v>
          </cell>
        </row>
        <row r="1162">
          <cell r="A1162" t="str">
            <v>k</v>
          </cell>
        </row>
        <row r="1163">
          <cell r="A1163" t="str">
            <v>k</v>
          </cell>
        </row>
        <row r="1164">
          <cell r="A1164" t="str">
            <v>k</v>
          </cell>
        </row>
        <row r="1165">
          <cell r="A1165" t="str">
            <v>k</v>
          </cell>
        </row>
        <row r="1166">
          <cell r="A1166" t="str">
            <v>k</v>
          </cell>
        </row>
        <row r="1167">
          <cell r="A1167" t="str">
            <v>k</v>
          </cell>
        </row>
        <row r="1168">
          <cell r="A1168" t="str">
            <v>k</v>
          </cell>
        </row>
        <row r="1169">
          <cell r="A1169" t="str">
            <v>k</v>
          </cell>
        </row>
        <row r="1170">
          <cell r="A1170" t="str">
            <v>k</v>
          </cell>
        </row>
        <row r="1171">
          <cell r="A1171" t="str">
            <v>k</v>
          </cell>
        </row>
        <row r="1172">
          <cell r="A1172" t="str">
            <v>k</v>
          </cell>
        </row>
        <row r="1173">
          <cell r="A1173" t="str">
            <v>k</v>
          </cell>
        </row>
        <row r="1174">
          <cell r="A1174" t="str">
            <v>k</v>
          </cell>
        </row>
        <row r="1175">
          <cell r="A1175" t="str">
            <v>k</v>
          </cell>
        </row>
        <row r="1176">
          <cell r="A1176" t="str">
            <v>k</v>
          </cell>
        </row>
        <row r="1177">
          <cell r="A1177" t="str">
            <v>k</v>
          </cell>
        </row>
        <row r="1178">
          <cell r="A1178" t="str">
            <v>k</v>
          </cell>
        </row>
        <row r="1179">
          <cell r="A1179" t="str">
            <v>k</v>
          </cell>
        </row>
        <row r="1180">
          <cell r="A1180" t="str">
            <v>k</v>
          </cell>
        </row>
        <row r="1181">
          <cell r="A1181" t="str">
            <v>k</v>
          </cell>
        </row>
        <row r="1182">
          <cell r="A1182" t="str">
            <v>k</v>
          </cell>
        </row>
        <row r="1183">
          <cell r="A1183" t="str">
            <v>k</v>
          </cell>
        </row>
        <row r="1184">
          <cell r="A1184" t="str">
            <v>k</v>
          </cell>
        </row>
        <row r="1185">
          <cell r="A1185" t="str">
            <v>k</v>
          </cell>
        </row>
        <row r="1186">
          <cell r="A1186" t="str">
            <v>k</v>
          </cell>
        </row>
        <row r="1187">
          <cell r="A1187" t="str">
            <v>k</v>
          </cell>
        </row>
        <row r="1188">
          <cell r="A1188" t="str">
            <v>k</v>
          </cell>
        </row>
        <row r="1189">
          <cell r="A1189" t="str">
            <v>k</v>
          </cell>
        </row>
        <row r="1190">
          <cell r="A1190" t="str">
            <v>k</v>
          </cell>
        </row>
        <row r="1191">
          <cell r="A1191" t="str">
            <v>k</v>
          </cell>
        </row>
        <row r="1192">
          <cell r="A1192" t="str">
            <v>k</v>
          </cell>
        </row>
        <row r="1193">
          <cell r="A1193" t="str">
            <v>k</v>
          </cell>
        </row>
        <row r="1194">
          <cell r="A1194" t="str">
            <v>k</v>
          </cell>
        </row>
        <row r="1195">
          <cell r="A1195" t="str">
            <v>k</v>
          </cell>
        </row>
        <row r="1196">
          <cell r="A1196" t="str">
            <v>k</v>
          </cell>
        </row>
        <row r="1197">
          <cell r="A1197" t="str">
            <v>k</v>
          </cell>
        </row>
        <row r="1198">
          <cell r="A1198" t="str">
            <v>k</v>
          </cell>
        </row>
        <row r="1199">
          <cell r="A1199" t="str">
            <v>k</v>
          </cell>
        </row>
        <row r="1200">
          <cell r="A1200" t="str">
            <v>k</v>
          </cell>
        </row>
        <row r="1201">
          <cell r="A1201" t="str">
            <v>k</v>
          </cell>
        </row>
        <row r="1202">
          <cell r="A1202" t="str">
            <v>k</v>
          </cell>
        </row>
        <row r="1203">
          <cell r="A1203" t="str">
            <v>k</v>
          </cell>
        </row>
        <row r="1204">
          <cell r="A1204" t="str">
            <v>k</v>
          </cell>
        </row>
        <row r="1205">
          <cell r="A1205" t="str">
            <v>k</v>
          </cell>
        </row>
        <row r="1206">
          <cell r="A1206" t="str">
            <v>k</v>
          </cell>
        </row>
        <row r="1207">
          <cell r="A1207" t="str">
            <v>k</v>
          </cell>
        </row>
        <row r="1208">
          <cell r="A1208" t="str">
            <v>k</v>
          </cell>
        </row>
        <row r="1209">
          <cell r="A1209" t="str">
            <v>k</v>
          </cell>
        </row>
        <row r="1210">
          <cell r="A1210" t="str">
            <v>k</v>
          </cell>
        </row>
        <row r="1211">
          <cell r="A1211" t="str">
            <v>k</v>
          </cell>
        </row>
        <row r="1212">
          <cell r="A1212" t="str">
            <v>k</v>
          </cell>
        </row>
        <row r="1213">
          <cell r="A1213" t="str">
            <v>k</v>
          </cell>
        </row>
        <row r="1214">
          <cell r="A1214" t="str">
            <v>k</v>
          </cell>
        </row>
        <row r="1215">
          <cell r="A1215" t="str">
            <v>k</v>
          </cell>
        </row>
        <row r="1216">
          <cell r="A1216" t="str">
            <v>k</v>
          </cell>
        </row>
        <row r="1217">
          <cell r="A1217" t="str">
            <v>k</v>
          </cell>
        </row>
        <row r="1218">
          <cell r="A1218" t="str">
            <v>k</v>
          </cell>
        </row>
        <row r="1219">
          <cell r="A1219" t="str">
            <v>k</v>
          </cell>
        </row>
        <row r="1220">
          <cell r="A1220" t="str">
            <v>k</v>
          </cell>
        </row>
        <row r="1221">
          <cell r="A1221" t="str">
            <v>k</v>
          </cell>
        </row>
        <row r="1222">
          <cell r="A1222" t="str">
            <v>k</v>
          </cell>
        </row>
        <row r="1223">
          <cell r="A1223" t="str">
            <v>k</v>
          </cell>
        </row>
        <row r="1224">
          <cell r="A1224" t="str">
            <v>k</v>
          </cell>
        </row>
        <row r="1225">
          <cell r="A1225" t="str">
            <v>k</v>
          </cell>
        </row>
        <row r="1226">
          <cell r="A1226" t="str">
            <v>k</v>
          </cell>
        </row>
        <row r="1227">
          <cell r="A1227" t="str">
            <v>k</v>
          </cell>
        </row>
        <row r="1228">
          <cell r="A1228" t="str">
            <v>k</v>
          </cell>
        </row>
        <row r="1229">
          <cell r="A1229" t="str">
            <v>k</v>
          </cell>
        </row>
        <row r="1230">
          <cell r="A1230" t="str">
            <v>k</v>
          </cell>
        </row>
        <row r="1231">
          <cell r="A1231" t="str">
            <v>k</v>
          </cell>
        </row>
        <row r="1232">
          <cell r="A1232" t="str">
            <v>k</v>
          </cell>
        </row>
        <row r="1233">
          <cell r="A1233" t="str">
            <v>k</v>
          </cell>
        </row>
        <row r="1234">
          <cell r="A1234" t="str">
            <v>k</v>
          </cell>
        </row>
        <row r="1235">
          <cell r="A1235" t="str">
            <v>k</v>
          </cell>
        </row>
        <row r="1236">
          <cell r="A1236" t="str">
            <v>k</v>
          </cell>
        </row>
        <row r="1237">
          <cell r="A1237" t="str">
            <v>k</v>
          </cell>
        </row>
        <row r="1238">
          <cell r="A1238" t="str">
            <v>k</v>
          </cell>
        </row>
        <row r="1239">
          <cell r="A1239" t="str">
            <v>k</v>
          </cell>
        </row>
        <row r="1240">
          <cell r="A1240" t="str">
            <v>k</v>
          </cell>
        </row>
        <row r="1241">
          <cell r="A1241" t="str">
            <v>k</v>
          </cell>
        </row>
        <row r="1242">
          <cell r="A1242" t="str">
            <v>k</v>
          </cell>
        </row>
        <row r="1243">
          <cell r="A1243" t="str">
            <v>k</v>
          </cell>
        </row>
        <row r="1244">
          <cell r="A1244" t="str">
            <v>k</v>
          </cell>
        </row>
        <row r="1245">
          <cell r="A1245" t="str">
            <v>k</v>
          </cell>
        </row>
        <row r="1246">
          <cell r="A1246" t="str">
            <v>k</v>
          </cell>
        </row>
        <row r="1247">
          <cell r="A1247" t="str">
            <v>k</v>
          </cell>
        </row>
        <row r="1248">
          <cell r="A1248" t="str">
            <v>k</v>
          </cell>
        </row>
        <row r="1249">
          <cell r="A1249" t="str">
            <v>k</v>
          </cell>
        </row>
        <row r="1250">
          <cell r="A1250" t="str">
            <v>k</v>
          </cell>
        </row>
        <row r="1251">
          <cell r="A1251" t="str">
            <v>k</v>
          </cell>
        </row>
        <row r="1252">
          <cell r="A1252" t="str">
            <v>k</v>
          </cell>
        </row>
        <row r="1253">
          <cell r="A1253" t="str">
            <v>k</v>
          </cell>
        </row>
        <row r="1254">
          <cell r="A1254" t="str">
            <v>k</v>
          </cell>
        </row>
        <row r="1255">
          <cell r="A1255" t="str">
            <v>k</v>
          </cell>
        </row>
        <row r="1256">
          <cell r="A1256" t="str">
            <v>k</v>
          </cell>
        </row>
        <row r="1257">
          <cell r="A1257" t="str">
            <v>k</v>
          </cell>
        </row>
        <row r="1258">
          <cell r="A1258" t="str">
            <v>k</v>
          </cell>
        </row>
        <row r="1259">
          <cell r="A1259" t="str">
            <v>k</v>
          </cell>
        </row>
        <row r="1260">
          <cell r="A1260" t="str">
            <v>k</v>
          </cell>
        </row>
        <row r="1261">
          <cell r="A1261" t="str">
            <v>k</v>
          </cell>
        </row>
        <row r="1262">
          <cell r="A1262" t="str">
            <v>k</v>
          </cell>
        </row>
        <row r="1263">
          <cell r="A1263" t="str">
            <v>k</v>
          </cell>
        </row>
        <row r="1264">
          <cell r="A1264" t="str">
            <v>k</v>
          </cell>
        </row>
        <row r="1265">
          <cell r="A1265" t="str">
            <v>k</v>
          </cell>
        </row>
        <row r="1266">
          <cell r="A1266" t="str">
            <v>k</v>
          </cell>
        </row>
        <row r="1267">
          <cell r="A1267" t="str">
            <v>k</v>
          </cell>
        </row>
        <row r="1268">
          <cell r="A1268" t="str">
            <v>k</v>
          </cell>
        </row>
        <row r="1269">
          <cell r="A1269" t="str">
            <v>k</v>
          </cell>
        </row>
        <row r="1270">
          <cell r="A1270" t="str">
            <v>k</v>
          </cell>
        </row>
        <row r="1271">
          <cell r="A1271" t="str">
            <v>k</v>
          </cell>
        </row>
        <row r="1272">
          <cell r="A1272" t="str">
            <v>k</v>
          </cell>
        </row>
        <row r="1273">
          <cell r="A1273" t="str">
            <v>k</v>
          </cell>
        </row>
        <row r="1274">
          <cell r="A1274" t="str">
            <v>k</v>
          </cell>
        </row>
        <row r="1275">
          <cell r="A1275" t="str">
            <v>k</v>
          </cell>
        </row>
        <row r="1276">
          <cell r="A1276" t="str">
            <v>k</v>
          </cell>
        </row>
        <row r="1277">
          <cell r="A1277" t="str">
            <v>k</v>
          </cell>
        </row>
        <row r="1278">
          <cell r="A1278" t="str">
            <v>k</v>
          </cell>
        </row>
        <row r="1279">
          <cell r="A1279" t="str">
            <v>k</v>
          </cell>
        </row>
        <row r="1280">
          <cell r="A1280" t="str">
            <v>k</v>
          </cell>
        </row>
        <row r="1281">
          <cell r="A1281" t="str">
            <v>k</v>
          </cell>
        </row>
        <row r="1282">
          <cell r="A1282" t="str">
            <v>k</v>
          </cell>
        </row>
        <row r="1283">
          <cell r="A1283" t="str">
            <v>k</v>
          </cell>
        </row>
        <row r="1284">
          <cell r="A1284" t="str">
            <v>k</v>
          </cell>
        </row>
        <row r="1285">
          <cell r="A1285" t="str">
            <v>k</v>
          </cell>
        </row>
        <row r="1286">
          <cell r="A1286" t="str">
            <v>k</v>
          </cell>
        </row>
        <row r="1287">
          <cell r="A1287" t="str">
            <v>k</v>
          </cell>
        </row>
        <row r="1288">
          <cell r="A1288" t="str">
            <v>k</v>
          </cell>
        </row>
        <row r="1289">
          <cell r="A1289" t="str">
            <v>k</v>
          </cell>
        </row>
        <row r="1290">
          <cell r="A1290" t="str">
            <v>k</v>
          </cell>
        </row>
        <row r="1291">
          <cell r="A1291" t="str">
            <v>k</v>
          </cell>
        </row>
        <row r="1292">
          <cell r="A1292" t="str">
            <v>k</v>
          </cell>
        </row>
        <row r="1293">
          <cell r="A1293" t="str">
            <v>k</v>
          </cell>
        </row>
        <row r="1294">
          <cell r="A1294" t="str">
            <v>k</v>
          </cell>
        </row>
        <row r="1295">
          <cell r="A1295" t="str">
            <v>k</v>
          </cell>
        </row>
        <row r="1296">
          <cell r="A1296" t="str">
            <v>k</v>
          </cell>
        </row>
        <row r="1297">
          <cell r="A1297" t="str">
            <v>k</v>
          </cell>
        </row>
        <row r="1298">
          <cell r="A1298" t="str">
            <v>k</v>
          </cell>
        </row>
        <row r="1299">
          <cell r="A1299" t="str">
            <v>k</v>
          </cell>
        </row>
        <row r="1300">
          <cell r="A1300" t="str">
            <v>k</v>
          </cell>
        </row>
        <row r="1301">
          <cell r="A1301" t="str">
            <v>k</v>
          </cell>
        </row>
        <row r="1302">
          <cell r="A1302" t="str">
            <v>k</v>
          </cell>
        </row>
        <row r="1303">
          <cell r="A1303" t="str">
            <v>k</v>
          </cell>
        </row>
        <row r="1304">
          <cell r="A1304" t="str">
            <v>k</v>
          </cell>
        </row>
        <row r="1305">
          <cell r="A1305" t="str">
            <v>k</v>
          </cell>
        </row>
        <row r="1306">
          <cell r="A1306" t="str">
            <v>k</v>
          </cell>
        </row>
        <row r="1307">
          <cell r="A1307" t="str">
            <v>k</v>
          </cell>
        </row>
        <row r="1308">
          <cell r="A1308" t="str">
            <v>k</v>
          </cell>
        </row>
        <row r="1309">
          <cell r="A1309" t="str">
            <v>k</v>
          </cell>
        </row>
        <row r="1310">
          <cell r="A1310" t="str">
            <v>k</v>
          </cell>
        </row>
        <row r="1311">
          <cell r="A1311" t="str">
            <v>k</v>
          </cell>
        </row>
        <row r="1312">
          <cell r="A1312" t="str">
            <v>k</v>
          </cell>
        </row>
        <row r="1313">
          <cell r="A1313" t="str">
            <v>k</v>
          </cell>
        </row>
        <row r="1314">
          <cell r="A1314" t="str">
            <v>k</v>
          </cell>
        </row>
        <row r="1315">
          <cell r="A1315" t="str">
            <v>k</v>
          </cell>
        </row>
        <row r="1316">
          <cell r="A1316" t="str">
            <v>k</v>
          </cell>
        </row>
        <row r="1317">
          <cell r="A1317" t="str">
            <v>k</v>
          </cell>
        </row>
        <row r="1318">
          <cell r="A1318" t="str">
            <v>k</v>
          </cell>
        </row>
        <row r="1319">
          <cell r="A1319" t="str">
            <v>k</v>
          </cell>
        </row>
        <row r="1320">
          <cell r="A1320" t="str">
            <v>k</v>
          </cell>
        </row>
        <row r="1321">
          <cell r="A1321" t="str">
            <v>k</v>
          </cell>
        </row>
        <row r="1322">
          <cell r="A1322" t="str">
            <v>k</v>
          </cell>
        </row>
        <row r="1323">
          <cell r="A1323" t="str">
            <v>k</v>
          </cell>
        </row>
        <row r="1324">
          <cell r="A1324" t="str">
            <v>k</v>
          </cell>
        </row>
        <row r="1325">
          <cell r="A1325" t="str">
            <v>k</v>
          </cell>
        </row>
        <row r="1326">
          <cell r="A1326" t="str">
            <v>k</v>
          </cell>
        </row>
        <row r="1327">
          <cell r="A1327" t="str">
            <v>k</v>
          </cell>
        </row>
        <row r="1328">
          <cell r="A1328" t="str">
            <v>k</v>
          </cell>
        </row>
        <row r="1329">
          <cell r="A1329" t="str">
            <v>k</v>
          </cell>
        </row>
        <row r="1330">
          <cell r="A1330" t="str">
            <v>k</v>
          </cell>
        </row>
        <row r="1331">
          <cell r="A1331" t="str">
            <v>k</v>
          </cell>
        </row>
        <row r="1332">
          <cell r="A1332" t="str">
            <v>k</v>
          </cell>
        </row>
        <row r="1333">
          <cell r="A1333" t="str">
            <v>k</v>
          </cell>
        </row>
        <row r="1334">
          <cell r="A1334" t="str">
            <v>k</v>
          </cell>
        </row>
        <row r="1335">
          <cell r="A1335" t="str">
            <v>k</v>
          </cell>
        </row>
        <row r="1336">
          <cell r="A1336" t="str">
            <v>k</v>
          </cell>
        </row>
        <row r="1337">
          <cell r="A1337" t="str">
            <v>k</v>
          </cell>
        </row>
        <row r="1338">
          <cell r="A1338" t="str">
            <v>k</v>
          </cell>
        </row>
        <row r="1339">
          <cell r="A1339" t="str">
            <v>k</v>
          </cell>
        </row>
        <row r="1340">
          <cell r="A1340" t="str">
            <v>k</v>
          </cell>
        </row>
        <row r="1341">
          <cell r="A1341" t="str">
            <v>k</v>
          </cell>
        </row>
        <row r="1342">
          <cell r="A1342" t="str">
            <v>k</v>
          </cell>
        </row>
        <row r="1343">
          <cell r="A1343" t="str">
            <v>k</v>
          </cell>
        </row>
        <row r="1344">
          <cell r="A1344" t="str">
            <v>k</v>
          </cell>
        </row>
        <row r="1345">
          <cell r="A1345" t="str">
            <v>k</v>
          </cell>
        </row>
        <row r="1346">
          <cell r="A1346" t="str">
            <v>k</v>
          </cell>
        </row>
        <row r="1347">
          <cell r="A1347" t="str">
            <v>k</v>
          </cell>
        </row>
        <row r="1348">
          <cell r="A1348" t="str">
            <v>k</v>
          </cell>
        </row>
        <row r="1349">
          <cell r="A1349" t="str">
            <v>k</v>
          </cell>
        </row>
        <row r="1350">
          <cell r="A1350" t="str">
            <v>k</v>
          </cell>
        </row>
        <row r="1351">
          <cell r="A1351" t="str">
            <v>k</v>
          </cell>
        </row>
        <row r="1352">
          <cell r="A1352" t="str">
            <v>k</v>
          </cell>
        </row>
        <row r="1353">
          <cell r="A1353" t="str">
            <v>k</v>
          </cell>
        </row>
        <row r="1354">
          <cell r="A1354" t="str">
            <v>k</v>
          </cell>
        </row>
        <row r="1355">
          <cell r="A1355" t="str">
            <v>k</v>
          </cell>
        </row>
        <row r="1356">
          <cell r="A1356" t="str">
            <v>k</v>
          </cell>
        </row>
        <row r="1357">
          <cell r="A1357" t="str">
            <v>k</v>
          </cell>
        </row>
        <row r="1358">
          <cell r="A1358" t="str">
            <v>k</v>
          </cell>
        </row>
        <row r="1359">
          <cell r="A1359" t="str">
            <v>k</v>
          </cell>
        </row>
        <row r="1360">
          <cell r="A1360" t="str">
            <v>k</v>
          </cell>
        </row>
        <row r="1361">
          <cell r="A1361" t="str">
            <v>k</v>
          </cell>
        </row>
        <row r="1362">
          <cell r="A1362" t="str">
            <v>k</v>
          </cell>
        </row>
        <row r="1363">
          <cell r="A1363" t="str">
            <v>k</v>
          </cell>
        </row>
        <row r="1364">
          <cell r="A1364" t="str">
            <v>k</v>
          </cell>
        </row>
        <row r="1365">
          <cell r="A1365" t="str">
            <v>k</v>
          </cell>
        </row>
        <row r="1366">
          <cell r="A1366" t="str">
            <v>k</v>
          </cell>
        </row>
        <row r="1367">
          <cell r="A1367" t="str">
            <v>k</v>
          </cell>
        </row>
        <row r="1368">
          <cell r="A1368" t="str">
            <v>k</v>
          </cell>
        </row>
        <row r="1369">
          <cell r="A1369" t="str">
            <v>k</v>
          </cell>
        </row>
        <row r="1370">
          <cell r="A1370" t="str">
            <v>k</v>
          </cell>
        </row>
        <row r="1371">
          <cell r="A1371" t="str">
            <v>k</v>
          </cell>
        </row>
        <row r="1372">
          <cell r="A1372" t="str">
            <v>k</v>
          </cell>
        </row>
        <row r="1373">
          <cell r="A1373" t="str">
            <v>k</v>
          </cell>
        </row>
        <row r="1374">
          <cell r="A1374" t="str">
            <v>k</v>
          </cell>
        </row>
        <row r="1375">
          <cell r="A1375" t="str">
            <v>k</v>
          </cell>
        </row>
        <row r="1376">
          <cell r="A1376" t="str">
            <v>k</v>
          </cell>
        </row>
        <row r="1377">
          <cell r="A1377" t="str">
            <v>k</v>
          </cell>
        </row>
        <row r="1378">
          <cell r="A1378" t="str">
            <v>k</v>
          </cell>
        </row>
        <row r="1379">
          <cell r="A1379" t="str">
            <v>k</v>
          </cell>
        </row>
        <row r="1380">
          <cell r="A1380" t="str">
            <v>k</v>
          </cell>
        </row>
        <row r="1381">
          <cell r="A1381" t="str">
            <v>k</v>
          </cell>
        </row>
        <row r="1382">
          <cell r="A1382" t="str">
            <v>k</v>
          </cell>
        </row>
        <row r="1383">
          <cell r="A1383" t="str">
            <v>k</v>
          </cell>
        </row>
        <row r="1384">
          <cell r="A1384" t="str">
            <v>k</v>
          </cell>
        </row>
        <row r="1385">
          <cell r="A1385" t="str">
            <v>k</v>
          </cell>
        </row>
        <row r="1386">
          <cell r="A1386" t="str">
            <v>k</v>
          </cell>
        </row>
        <row r="1387">
          <cell r="A1387" t="str">
            <v>k</v>
          </cell>
        </row>
        <row r="1388">
          <cell r="A1388" t="str">
            <v>k</v>
          </cell>
        </row>
        <row r="1389">
          <cell r="A1389" t="str">
            <v>k</v>
          </cell>
        </row>
        <row r="1390">
          <cell r="A1390" t="str">
            <v>k</v>
          </cell>
        </row>
        <row r="1391">
          <cell r="A1391" t="str">
            <v>k</v>
          </cell>
        </row>
        <row r="1392">
          <cell r="A1392" t="str">
            <v>k</v>
          </cell>
        </row>
        <row r="1393">
          <cell r="A1393" t="str">
            <v>k</v>
          </cell>
        </row>
        <row r="1394">
          <cell r="A1394" t="str">
            <v>k</v>
          </cell>
        </row>
        <row r="1395">
          <cell r="A1395" t="str">
            <v>k</v>
          </cell>
        </row>
        <row r="1396">
          <cell r="A1396" t="str">
            <v>k</v>
          </cell>
        </row>
        <row r="1397">
          <cell r="A1397" t="str">
            <v>k</v>
          </cell>
        </row>
        <row r="1398">
          <cell r="A1398" t="str">
            <v>k</v>
          </cell>
        </row>
        <row r="1399">
          <cell r="A1399" t="str">
            <v>k</v>
          </cell>
        </row>
        <row r="1400">
          <cell r="A1400" t="str">
            <v>k</v>
          </cell>
        </row>
        <row r="1401">
          <cell r="A1401" t="str">
            <v>k</v>
          </cell>
        </row>
        <row r="1402">
          <cell r="A1402" t="str">
            <v>k</v>
          </cell>
        </row>
        <row r="1403">
          <cell r="A1403" t="str">
            <v>k</v>
          </cell>
        </row>
        <row r="1404">
          <cell r="A1404" t="str">
            <v>k</v>
          </cell>
        </row>
        <row r="1405">
          <cell r="A1405" t="str">
            <v>k</v>
          </cell>
        </row>
        <row r="1406">
          <cell r="A1406" t="str">
            <v>k</v>
          </cell>
        </row>
        <row r="1407">
          <cell r="A1407" t="str">
            <v>k</v>
          </cell>
        </row>
        <row r="1408">
          <cell r="A1408" t="str">
            <v>k</v>
          </cell>
        </row>
        <row r="1409">
          <cell r="A1409" t="str">
            <v>k</v>
          </cell>
        </row>
        <row r="1410">
          <cell r="A1410" t="str">
            <v>k</v>
          </cell>
        </row>
        <row r="1411">
          <cell r="A1411" t="str">
            <v>k</v>
          </cell>
        </row>
        <row r="1412">
          <cell r="A1412" t="str">
            <v>k</v>
          </cell>
        </row>
        <row r="1413">
          <cell r="A1413" t="str">
            <v>k</v>
          </cell>
        </row>
        <row r="1414">
          <cell r="A1414" t="str">
            <v>k</v>
          </cell>
        </row>
        <row r="1415">
          <cell r="A1415" t="str">
            <v>k</v>
          </cell>
        </row>
        <row r="1416">
          <cell r="A1416" t="str">
            <v>k</v>
          </cell>
        </row>
        <row r="1417">
          <cell r="A1417" t="str">
            <v>k</v>
          </cell>
        </row>
        <row r="1418">
          <cell r="A1418" t="str">
            <v>k</v>
          </cell>
        </row>
        <row r="1419">
          <cell r="A1419" t="str">
            <v>k</v>
          </cell>
        </row>
        <row r="1420">
          <cell r="A1420" t="str">
            <v>k</v>
          </cell>
        </row>
        <row r="1421">
          <cell r="A1421" t="str">
            <v>k</v>
          </cell>
        </row>
        <row r="1422">
          <cell r="A1422" t="str">
            <v>k</v>
          </cell>
        </row>
        <row r="1423">
          <cell r="A1423" t="str">
            <v>k</v>
          </cell>
        </row>
        <row r="1424">
          <cell r="A1424" t="str">
            <v>k</v>
          </cell>
        </row>
        <row r="1425">
          <cell r="A1425" t="str">
            <v>k</v>
          </cell>
        </row>
        <row r="1426">
          <cell r="A1426" t="str">
            <v>k</v>
          </cell>
        </row>
        <row r="1427">
          <cell r="A1427" t="str">
            <v>k</v>
          </cell>
        </row>
        <row r="1428">
          <cell r="A1428" t="str">
            <v>k</v>
          </cell>
        </row>
        <row r="1429">
          <cell r="A1429" t="str">
            <v>k</v>
          </cell>
        </row>
        <row r="1430">
          <cell r="A1430" t="str">
            <v>k</v>
          </cell>
        </row>
        <row r="1431">
          <cell r="A1431" t="str">
            <v>k</v>
          </cell>
        </row>
        <row r="1432">
          <cell r="A1432" t="str">
            <v>k</v>
          </cell>
        </row>
        <row r="1433">
          <cell r="A1433" t="str">
            <v>k</v>
          </cell>
        </row>
        <row r="1434">
          <cell r="A1434" t="str">
            <v>k</v>
          </cell>
        </row>
        <row r="1435">
          <cell r="A1435" t="str">
            <v>k</v>
          </cell>
        </row>
        <row r="1436">
          <cell r="A1436" t="str">
            <v>k</v>
          </cell>
        </row>
        <row r="1437">
          <cell r="A1437" t="str">
            <v>k</v>
          </cell>
        </row>
        <row r="1438">
          <cell r="A1438" t="str">
            <v>k</v>
          </cell>
        </row>
        <row r="1439">
          <cell r="A1439" t="str">
            <v>k</v>
          </cell>
        </row>
        <row r="1440">
          <cell r="A1440" t="str">
            <v>k</v>
          </cell>
        </row>
        <row r="1441">
          <cell r="A1441" t="str">
            <v>k</v>
          </cell>
        </row>
        <row r="1442">
          <cell r="A1442" t="str">
            <v>k</v>
          </cell>
        </row>
        <row r="1443">
          <cell r="A1443" t="str">
            <v>k</v>
          </cell>
        </row>
        <row r="1444">
          <cell r="A1444" t="str">
            <v>k</v>
          </cell>
        </row>
        <row r="1445">
          <cell r="A1445" t="str">
            <v>k</v>
          </cell>
        </row>
        <row r="1446">
          <cell r="A1446" t="str">
            <v>k</v>
          </cell>
        </row>
        <row r="1447">
          <cell r="A1447" t="str">
            <v>k</v>
          </cell>
        </row>
        <row r="1448">
          <cell r="A1448" t="str">
            <v>k</v>
          </cell>
        </row>
        <row r="1449">
          <cell r="A1449" t="str">
            <v>k</v>
          </cell>
        </row>
        <row r="1450">
          <cell r="A1450" t="str">
            <v>k</v>
          </cell>
        </row>
        <row r="1451">
          <cell r="A1451" t="str">
            <v>k</v>
          </cell>
        </row>
        <row r="1452">
          <cell r="A1452" t="str">
            <v>k</v>
          </cell>
        </row>
        <row r="1453">
          <cell r="A1453" t="str">
            <v>k</v>
          </cell>
        </row>
        <row r="1454">
          <cell r="A1454" t="str">
            <v>k</v>
          </cell>
        </row>
        <row r="1455">
          <cell r="A1455" t="str">
            <v>k</v>
          </cell>
        </row>
        <row r="1456">
          <cell r="A1456" t="str">
            <v>k</v>
          </cell>
        </row>
        <row r="1457">
          <cell r="A1457" t="str">
            <v>k</v>
          </cell>
        </row>
        <row r="1458">
          <cell r="A1458" t="str">
            <v>k</v>
          </cell>
        </row>
        <row r="1459">
          <cell r="A1459" t="str">
            <v>k</v>
          </cell>
        </row>
        <row r="1460">
          <cell r="A1460" t="str">
            <v>k</v>
          </cell>
        </row>
        <row r="1461">
          <cell r="A1461" t="str">
            <v>k</v>
          </cell>
        </row>
        <row r="1462">
          <cell r="A1462" t="str">
            <v>k</v>
          </cell>
        </row>
        <row r="1463">
          <cell r="A1463" t="str">
            <v>k</v>
          </cell>
        </row>
        <row r="1464">
          <cell r="A1464" t="str">
            <v>k</v>
          </cell>
        </row>
        <row r="1465">
          <cell r="A1465" t="str">
            <v>k</v>
          </cell>
        </row>
        <row r="1466">
          <cell r="A1466" t="str">
            <v>k</v>
          </cell>
        </row>
        <row r="1467">
          <cell r="A1467" t="str">
            <v>k</v>
          </cell>
        </row>
        <row r="1468">
          <cell r="A1468" t="str">
            <v>k</v>
          </cell>
        </row>
        <row r="1469">
          <cell r="A1469" t="str">
            <v>k</v>
          </cell>
        </row>
        <row r="1470">
          <cell r="A1470" t="str">
            <v>k</v>
          </cell>
        </row>
        <row r="1471">
          <cell r="A1471" t="str">
            <v>k</v>
          </cell>
        </row>
        <row r="1472">
          <cell r="A1472" t="str">
            <v>k</v>
          </cell>
        </row>
        <row r="1473">
          <cell r="A1473" t="str">
            <v>k</v>
          </cell>
        </row>
        <row r="1474">
          <cell r="A1474" t="str">
            <v>k</v>
          </cell>
        </row>
        <row r="1475">
          <cell r="A1475" t="str">
            <v>k</v>
          </cell>
        </row>
        <row r="1476">
          <cell r="A1476" t="str">
            <v>k</v>
          </cell>
        </row>
        <row r="1477">
          <cell r="A1477" t="str">
            <v>k</v>
          </cell>
        </row>
        <row r="1478">
          <cell r="A1478" t="str">
            <v>k</v>
          </cell>
        </row>
        <row r="1479">
          <cell r="A1479" t="str">
            <v>k</v>
          </cell>
        </row>
        <row r="1480">
          <cell r="A1480" t="str">
            <v>k</v>
          </cell>
        </row>
        <row r="1481">
          <cell r="A1481" t="str">
            <v>k</v>
          </cell>
        </row>
        <row r="1482">
          <cell r="A1482" t="str">
            <v>k</v>
          </cell>
        </row>
        <row r="1483">
          <cell r="A1483" t="str">
            <v>k</v>
          </cell>
        </row>
        <row r="1484">
          <cell r="A1484" t="str">
            <v>k</v>
          </cell>
        </row>
        <row r="1485">
          <cell r="A1485" t="str">
            <v>k</v>
          </cell>
        </row>
        <row r="1486">
          <cell r="A1486" t="str">
            <v>k</v>
          </cell>
        </row>
        <row r="1487">
          <cell r="A1487" t="str">
            <v>k</v>
          </cell>
        </row>
        <row r="1488">
          <cell r="A1488" t="str">
            <v>k</v>
          </cell>
        </row>
        <row r="1489">
          <cell r="A1489" t="str">
            <v>k</v>
          </cell>
        </row>
        <row r="1490">
          <cell r="A1490" t="str">
            <v>k</v>
          </cell>
        </row>
        <row r="1491">
          <cell r="A1491" t="str">
            <v>k</v>
          </cell>
        </row>
        <row r="1492">
          <cell r="A1492" t="str">
            <v>k</v>
          </cell>
        </row>
        <row r="1493">
          <cell r="A1493" t="str">
            <v>k</v>
          </cell>
        </row>
        <row r="1494">
          <cell r="A1494" t="str">
            <v>k</v>
          </cell>
        </row>
        <row r="1495">
          <cell r="A1495" t="str">
            <v>k</v>
          </cell>
        </row>
        <row r="1496">
          <cell r="A1496" t="str">
            <v>k</v>
          </cell>
        </row>
        <row r="1497">
          <cell r="A1497" t="str">
            <v>k</v>
          </cell>
        </row>
        <row r="1498">
          <cell r="A1498" t="str">
            <v>k</v>
          </cell>
        </row>
        <row r="1499">
          <cell r="A1499" t="str">
            <v>k</v>
          </cell>
        </row>
        <row r="1500">
          <cell r="A1500" t="str">
            <v>k</v>
          </cell>
        </row>
        <row r="1501">
          <cell r="A1501" t="str">
            <v>k</v>
          </cell>
        </row>
        <row r="1502">
          <cell r="A1502" t="str">
            <v>k</v>
          </cell>
        </row>
        <row r="1503">
          <cell r="A1503" t="str">
            <v>k</v>
          </cell>
        </row>
        <row r="1504">
          <cell r="A1504" t="str">
            <v>k</v>
          </cell>
        </row>
        <row r="1505">
          <cell r="A1505" t="str">
            <v>k</v>
          </cell>
        </row>
        <row r="1506">
          <cell r="A1506" t="str">
            <v>k</v>
          </cell>
        </row>
        <row r="1507">
          <cell r="A1507" t="str">
            <v>k</v>
          </cell>
        </row>
        <row r="1508">
          <cell r="A1508" t="str">
            <v>k</v>
          </cell>
        </row>
        <row r="1509">
          <cell r="A1509" t="str">
            <v>k</v>
          </cell>
        </row>
        <row r="1510">
          <cell r="A1510" t="str">
            <v>k</v>
          </cell>
        </row>
        <row r="1511">
          <cell r="A1511" t="str">
            <v>k</v>
          </cell>
        </row>
        <row r="1512">
          <cell r="A1512" t="str">
            <v>k</v>
          </cell>
        </row>
        <row r="1513">
          <cell r="A1513" t="str">
            <v>k</v>
          </cell>
        </row>
        <row r="1514">
          <cell r="A1514" t="str">
            <v>k</v>
          </cell>
        </row>
        <row r="1515">
          <cell r="A1515" t="str">
            <v>k</v>
          </cell>
        </row>
        <row r="1516">
          <cell r="A1516" t="str">
            <v>k</v>
          </cell>
        </row>
        <row r="1517">
          <cell r="A1517" t="str">
            <v>k</v>
          </cell>
        </row>
        <row r="1518">
          <cell r="A1518" t="str">
            <v>k</v>
          </cell>
        </row>
        <row r="1519">
          <cell r="A1519" t="str">
            <v>k</v>
          </cell>
        </row>
        <row r="1520">
          <cell r="A1520" t="str">
            <v>k</v>
          </cell>
        </row>
        <row r="1521">
          <cell r="A1521" t="str">
            <v>k</v>
          </cell>
        </row>
        <row r="1522">
          <cell r="A1522" t="str">
            <v>k</v>
          </cell>
        </row>
        <row r="1523">
          <cell r="A1523" t="str">
            <v>k</v>
          </cell>
        </row>
        <row r="1524">
          <cell r="A1524" t="str">
            <v>k</v>
          </cell>
        </row>
        <row r="1525">
          <cell r="A1525" t="str">
            <v>k</v>
          </cell>
        </row>
        <row r="1526">
          <cell r="A1526" t="str">
            <v>k</v>
          </cell>
        </row>
        <row r="1527">
          <cell r="A1527" t="str">
            <v>k</v>
          </cell>
        </row>
        <row r="1528">
          <cell r="A1528" t="str">
            <v>k</v>
          </cell>
        </row>
        <row r="1529">
          <cell r="A1529" t="str">
            <v>k</v>
          </cell>
        </row>
        <row r="1530">
          <cell r="A1530" t="str">
            <v>k</v>
          </cell>
        </row>
        <row r="1531">
          <cell r="A1531" t="str">
            <v>k</v>
          </cell>
        </row>
        <row r="1532">
          <cell r="A1532" t="str">
            <v>k</v>
          </cell>
        </row>
        <row r="1533">
          <cell r="A1533" t="str">
            <v>k</v>
          </cell>
        </row>
        <row r="1534">
          <cell r="A1534" t="str">
            <v>k</v>
          </cell>
        </row>
        <row r="1535">
          <cell r="A1535" t="str">
            <v>k</v>
          </cell>
        </row>
        <row r="1536">
          <cell r="A1536" t="str">
            <v>k</v>
          </cell>
        </row>
        <row r="1537">
          <cell r="A1537" t="str">
            <v>k</v>
          </cell>
        </row>
        <row r="1538">
          <cell r="A1538" t="str">
            <v>k</v>
          </cell>
        </row>
        <row r="1539">
          <cell r="A1539" t="str">
            <v>k</v>
          </cell>
        </row>
        <row r="1540">
          <cell r="A1540" t="str">
            <v>k</v>
          </cell>
        </row>
        <row r="1541">
          <cell r="A1541" t="str">
            <v>k</v>
          </cell>
        </row>
        <row r="1542">
          <cell r="A1542" t="str">
            <v>k</v>
          </cell>
        </row>
        <row r="1543">
          <cell r="A1543" t="str">
            <v>k</v>
          </cell>
        </row>
        <row r="1544">
          <cell r="A1544" t="str">
            <v>k</v>
          </cell>
        </row>
        <row r="1545">
          <cell r="A1545" t="str">
            <v>k</v>
          </cell>
        </row>
        <row r="1546">
          <cell r="A1546" t="str">
            <v>k</v>
          </cell>
        </row>
        <row r="1547">
          <cell r="A1547" t="str">
            <v>k</v>
          </cell>
        </row>
        <row r="1548">
          <cell r="A1548" t="str">
            <v>k</v>
          </cell>
        </row>
        <row r="1549">
          <cell r="A1549" t="str">
            <v>k</v>
          </cell>
        </row>
        <row r="1550">
          <cell r="A1550" t="str">
            <v>k</v>
          </cell>
        </row>
        <row r="1551">
          <cell r="A1551" t="str">
            <v>k</v>
          </cell>
        </row>
        <row r="1552">
          <cell r="A1552" t="str">
            <v>k</v>
          </cell>
        </row>
        <row r="1553">
          <cell r="A1553" t="str">
            <v>k</v>
          </cell>
        </row>
        <row r="1554">
          <cell r="A1554" t="str">
            <v>k</v>
          </cell>
        </row>
        <row r="1555">
          <cell r="A1555" t="str">
            <v>k</v>
          </cell>
        </row>
        <row r="1556">
          <cell r="A1556" t="str">
            <v>k</v>
          </cell>
        </row>
        <row r="1557">
          <cell r="A1557" t="str">
            <v>k</v>
          </cell>
        </row>
        <row r="1558">
          <cell r="A1558" t="str">
            <v>k</v>
          </cell>
        </row>
        <row r="1559">
          <cell r="A1559" t="str">
            <v>k</v>
          </cell>
        </row>
        <row r="1560">
          <cell r="A1560" t="str">
            <v>k</v>
          </cell>
        </row>
        <row r="1561">
          <cell r="A1561" t="str">
            <v>k</v>
          </cell>
        </row>
        <row r="1562">
          <cell r="A1562" t="str">
            <v>k</v>
          </cell>
        </row>
        <row r="1563">
          <cell r="A1563" t="str">
            <v>k</v>
          </cell>
        </row>
        <row r="1564">
          <cell r="A1564" t="str">
            <v>k</v>
          </cell>
        </row>
        <row r="1565">
          <cell r="A1565" t="str">
            <v>k</v>
          </cell>
        </row>
        <row r="1566">
          <cell r="A1566" t="str">
            <v>k</v>
          </cell>
        </row>
        <row r="1567">
          <cell r="A1567" t="str">
            <v>k</v>
          </cell>
        </row>
        <row r="1568">
          <cell r="A1568" t="str">
            <v>k</v>
          </cell>
        </row>
        <row r="1569">
          <cell r="A1569" t="str">
            <v>k</v>
          </cell>
        </row>
        <row r="1570">
          <cell r="A1570" t="str">
            <v>k</v>
          </cell>
        </row>
        <row r="1571">
          <cell r="A1571" t="str">
            <v>k</v>
          </cell>
        </row>
        <row r="1572">
          <cell r="A1572" t="str">
            <v>k</v>
          </cell>
        </row>
        <row r="1573">
          <cell r="A1573" t="str">
            <v>k</v>
          </cell>
        </row>
        <row r="1574">
          <cell r="A1574" t="str">
            <v>k</v>
          </cell>
        </row>
        <row r="1575">
          <cell r="A1575" t="str">
            <v>k</v>
          </cell>
        </row>
        <row r="1576">
          <cell r="A1576" t="str">
            <v>k</v>
          </cell>
        </row>
        <row r="1577">
          <cell r="A1577" t="str">
            <v>k</v>
          </cell>
        </row>
        <row r="1578">
          <cell r="A1578" t="str">
            <v>k</v>
          </cell>
        </row>
        <row r="1579">
          <cell r="A1579" t="str">
            <v>k</v>
          </cell>
        </row>
        <row r="1580">
          <cell r="A1580" t="str">
            <v>k</v>
          </cell>
        </row>
        <row r="1581">
          <cell r="A1581" t="str">
            <v>k</v>
          </cell>
        </row>
        <row r="1582">
          <cell r="A1582" t="str">
            <v>k</v>
          </cell>
        </row>
        <row r="1583">
          <cell r="A1583" t="str">
            <v>k</v>
          </cell>
        </row>
        <row r="1584">
          <cell r="A1584" t="str">
            <v>k</v>
          </cell>
        </row>
        <row r="1585">
          <cell r="A1585" t="str">
            <v>k</v>
          </cell>
        </row>
        <row r="1586">
          <cell r="A1586" t="str">
            <v>k</v>
          </cell>
        </row>
        <row r="1587">
          <cell r="A1587" t="str">
            <v>k</v>
          </cell>
        </row>
        <row r="1588">
          <cell r="A1588" t="str">
            <v>k</v>
          </cell>
        </row>
        <row r="1589">
          <cell r="A1589" t="str">
            <v>k</v>
          </cell>
        </row>
        <row r="1590">
          <cell r="A1590" t="str">
            <v>k</v>
          </cell>
        </row>
        <row r="1591">
          <cell r="A1591" t="str">
            <v>k</v>
          </cell>
        </row>
        <row r="1592">
          <cell r="A1592" t="str">
            <v>k</v>
          </cell>
        </row>
        <row r="1593">
          <cell r="A1593" t="str">
            <v>k</v>
          </cell>
        </row>
        <row r="1594">
          <cell r="A1594" t="str">
            <v>k</v>
          </cell>
        </row>
        <row r="1595">
          <cell r="A1595" t="str">
            <v>k</v>
          </cell>
        </row>
        <row r="1596">
          <cell r="A1596" t="str">
            <v>k</v>
          </cell>
        </row>
        <row r="1597">
          <cell r="A1597" t="str">
            <v>k</v>
          </cell>
        </row>
        <row r="1598">
          <cell r="A1598" t="str">
            <v>k</v>
          </cell>
        </row>
        <row r="1599">
          <cell r="A1599" t="str">
            <v>k</v>
          </cell>
        </row>
        <row r="1600">
          <cell r="A1600" t="str">
            <v>k</v>
          </cell>
        </row>
        <row r="1601">
          <cell r="A1601" t="str">
            <v>k</v>
          </cell>
        </row>
        <row r="1602">
          <cell r="A1602" t="str">
            <v>k</v>
          </cell>
        </row>
        <row r="1603">
          <cell r="A1603" t="str">
            <v>k</v>
          </cell>
        </row>
        <row r="1604">
          <cell r="A1604" t="str">
            <v>k</v>
          </cell>
        </row>
        <row r="1605">
          <cell r="A1605" t="str">
            <v>k</v>
          </cell>
        </row>
        <row r="1606">
          <cell r="A1606" t="str">
            <v>k</v>
          </cell>
        </row>
        <row r="1607">
          <cell r="A1607" t="str">
            <v>k</v>
          </cell>
        </row>
        <row r="1608">
          <cell r="A1608" t="str">
            <v>k</v>
          </cell>
        </row>
        <row r="1609">
          <cell r="A1609" t="str">
            <v>k</v>
          </cell>
        </row>
        <row r="1610">
          <cell r="A1610" t="str">
            <v>k</v>
          </cell>
        </row>
        <row r="1611">
          <cell r="A1611" t="str">
            <v>k</v>
          </cell>
        </row>
        <row r="1612">
          <cell r="A1612" t="str">
            <v>k</v>
          </cell>
        </row>
        <row r="1613">
          <cell r="A1613" t="str">
            <v>k</v>
          </cell>
        </row>
        <row r="1614">
          <cell r="A1614" t="str">
            <v>k</v>
          </cell>
        </row>
        <row r="1615">
          <cell r="A1615" t="str">
            <v>k</v>
          </cell>
        </row>
        <row r="1616">
          <cell r="A1616" t="str">
            <v>k</v>
          </cell>
        </row>
        <row r="1617">
          <cell r="A1617" t="str">
            <v>k</v>
          </cell>
        </row>
        <row r="1618">
          <cell r="A1618" t="str">
            <v>k</v>
          </cell>
        </row>
        <row r="1619">
          <cell r="A1619" t="str">
            <v>k</v>
          </cell>
        </row>
        <row r="1620">
          <cell r="A1620" t="str">
            <v>k</v>
          </cell>
        </row>
        <row r="1621">
          <cell r="A1621" t="str">
            <v>k</v>
          </cell>
        </row>
        <row r="1622">
          <cell r="A1622" t="str">
            <v>k</v>
          </cell>
        </row>
        <row r="1623">
          <cell r="A1623" t="str">
            <v>k</v>
          </cell>
        </row>
        <row r="1624">
          <cell r="A1624" t="str">
            <v>k</v>
          </cell>
        </row>
        <row r="1625">
          <cell r="A1625" t="str">
            <v>k</v>
          </cell>
        </row>
        <row r="1626">
          <cell r="A1626" t="str">
            <v>k</v>
          </cell>
        </row>
        <row r="1627">
          <cell r="A1627" t="str">
            <v>k</v>
          </cell>
        </row>
        <row r="1628">
          <cell r="A1628" t="str">
            <v>k</v>
          </cell>
        </row>
        <row r="1629">
          <cell r="A1629" t="str">
            <v>k</v>
          </cell>
        </row>
        <row r="1630">
          <cell r="A1630" t="str">
            <v>k</v>
          </cell>
        </row>
        <row r="1631">
          <cell r="A1631" t="str">
            <v>k</v>
          </cell>
        </row>
        <row r="1632">
          <cell r="A1632" t="str">
            <v>k</v>
          </cell>
        </row>
        <row r="1633">
          <cell r="A1633" t="str">
            <v>k</v>
          </cell>
        </row>
        <row r="1634">
          <cell r="A1634" t="str">
            <v>k</v>
          </cell>
        </row>
        <row r="1635">
          <cell r="A1635" t="str">
            <v>k</v>
          </cell>
        </row>
        <row r="1636">
          <cell r="A1636" t="str">
            <v>k</v>
          </cell>
        </row>
        <row r="1637">
          <cell r="A1637" t="str">
            <v>k</v>
          </cell>
        </row>
        <row r="1638">
          <cell r="A1638" t="str">
            <v>k</v>
          </cell>
        </row>
        <row r="1639">
          <cell r="A1639" t="str">
            <v>k</v>
          </cell>
        </row>
        <row r="1640">
          <cell r="A1640" t="str">
            <v>k</v>
          </cell>
        </row>
        <row r="1641">
          <cell r="A1641" t="str">
            <v>k</v>
          </cell>
        </row>
        <row r="1642">
          <cell r="A1642" t="str">
            <v>k</v>
          </cell>
        </row>
        <row r="1643">
          <cell r="A1643" t="str">
            <v>k</v>
          </cell>
        </row>
        <row r="1644">
          <cell r="A1644" t="str">
            <v>k</v>
          </cell>
        </row>
        <row r="1645">
          <cell r="A1645" t="str">
            <v>k</v>
          </cell>
        </row>
        <row r="1646">
          <cell r="A1646" t="str">
            <v>k</v>
          </cell>
        </row>
        <row r="1647">
          <cell r="A1647" t="str">
            <v>k</v>
          </cell>
        </row>
        <row r="1648">
          <cell r="A1648" t="str">
            <v>k</v>
          </cell>
        </row>
        <row r="1649">
          <cell r="A1649" t="str">
            <v>k</v>
          </cell>
        </row>
        <row r="1650">
          <cell r="A1650" t="str">
            <v>k</v>
          </cell>
        </row>
        <row r="1651">
          <cell r="A1651" t="str">
            <v>k</v>
          </cell>
        </row>
        <row r="1652">
          <cell r="A1652" t="str">
            <v>k</v>
          </cell>
        </row>
        <row r="1653">
          <cell r="A1653" t="str">
            <v>k</v>
          </cell>
        </row>
        <row r="1654">
          <cell r="A1654" t="str">
            <v>k</v>
          </cell>
        </row>
        <row r="1655">
          <cell r="A1655" t="str">
            <v>k</v>
          </cell>
        </row>
        <row r="1656">
          <cell r="A1656" t="str">
            <v>k</v>
          </cell>
        </row>
        <row r="1657">
          <cell r="A1657" t="str">
            <v>k</v>
          </cell>
        </row>
        <row r="1658">
          <cell r="A1658" t="str">
            <v>k</v>
          </cell>
        </row>
        <row r="1659">
          <cell r="A1659" t="str">
            <v>k</v>
          </cell>
        </row>
        <row r="1660">
          <cell r="A1660" t="str">
            <v>k</v>
          </cell>
        </row>
        <row r="1661">
          <cell r="A1661" t="str">
            <v>k</v>
          </cell>
        </row>
        <row r="1662">
          <cell r="A1662" t="str">
            <v>k</v>
          </cell>
        </row>
        <row r="1663">
          <cell r="A1663" t="str">
            <v>k</v>
          </cell>
        </row>
        <row r="1664">
          <cell r="A1664" t="str">
            <v>k</v>
          </cell>
        </row>
        <row r="1665">
          <cell r="A1665" t="str">
            <v>k</v>
          </cell>
        </row>
        <row r="1666">
          <cell r="A1666" t="str">
            <v>k</v>
          </cell>
        </row>
        <row r="1667">
          <cell r="A1667" t="str">
            <v>k</v>
          </cell>
        </row>
        <row r="1668">
          <cell r="A1668" t="str">
            <v>k</v>
          </cell>
        </row>
        <row r="1669">
          <cell r="A1669" t="str">
            <v>k</v>
          </cell>
        </row>
        <row r="1670">
          <cell r="A1670" t="str">
            <v>k</v>
          </cell>
        </row>
        <row r="1671">
          <cell r="A1671" t="str">
            <v>k</v>
          </cell>
        </row>
        <row r="1672">
          <cell r="A1672" t="str">
            <v>k</v>
          </cell>
        </row>
        <row r="1673">
          <cell r="A1673" t="str">
            <v>k</v>
          </cell>
        </row>
        <row r="1674">
          <cell r="A1674" t="str">
            <v>k</v>
          </cell>
        </row>
        <row r="1675">
          <cell r="A1675" t="str">
            <v>k</v>
          </cell>
        </row>
        <row r="1676">
          <cell r="A1676" t="str">
            <v>k</v>
          </cell>
        </row>
        <row r="1677">
          <cell r="A1677" t="str">
            <v>k</v>
          </cell>
        </row>
        <row r="1678">
          <cell r="A1678" t="str">
            <v>k</v>
          </cell>
        </row>
        <row r="1679">
          <cell r="A1679" t="str">
            <v>k</v>
          </cell>
        </row>
        <row r="1680">
          <cell r="A1680" t="str">
            <v>k</v>
          </cell>
        </row>
        <row r="1681">
          <cell r="A1681" t="str">
            <v>k</v>
          </cell>
        </row>
        <row r="1682">
          <cell r="A1682" t="str">
            <v>k</v>
          </cell>
        </row>
        <row r="1683">
          <cell r="A1683" t="str">
            <v>k</v>
          </cell>
        </row>
        <row r="1684">
          <cell r="A1684" t="str">
            <v>k</v>
          </cell>
        </row>
        <row r="1685">
          <cell r="A1685" t="str">
            <v>k</v>
          </cell>
        </row>
        <row r="1686">
          <cell r="A1686" t="str">
            <v>k</v>
          </cell>
        </row>
        <row r="1687">
          <cell r="A1687" t="str">
            <v>k</v>
          </cell>
        </row>
        <row r="1688">
          <cell r="A1688" t="str">
            <v>k</v>
          </cell>
        </row>
        <row r="1689">
          <cell r="A1689" t="str">
            <v>k</v>
          </cell>
        </row>
        <row r="1690">
          <cell r="A1690" t="str">
            <v>k</v>
          </cell>
        </row>
        <row r="1691">
          <cell r="A1691" t="str">
            <v>k</v>
          </cell>
        </row>
        <row r="1692">
          <cell r="A1692" t="str">
            <v>k</v>
          </cell>
        </row>
        <row r="1693">
          <cell r="A1693" t="str">
            <v>k</v>
          </cell>
        </row>
        <row r="1694">
          <cell r="A1694" t="str">
            <v>k</v>
          </cell>
        </row>
        <row r="1695">
          <cell r="A1695" t="str">
            <v>k</v>
          </cell>
        </row>
        <row r="1696">
          <cell r="A1696" t="str">
            <v>k</v>
          </cell>
        </row>
        <row r="1697">
          <cell r="A1697" t="str">
            <v>k</v>
          </cell>
        </row>
        <row r="1698">
          <cell r="A1698" t="str">
            <v>k</v>
          </cell>
        </row>
        <row r="1699">
          <cell r="A1699" t="str">
            <v>k</v>
          </cell>
        </row>
        <row r="1700">
          <cell r="A1700" t="str">
            <v>k</v>
          </cell>
        </row>
        <row r="1701">
          <cell r="A1701" t="str">
            <v>k</v>
          </cell>
        </row>
        <row r="1702">
          <cell r="A1702" t="str">
            <v>k</v>
          </cell>
        </row>
        <row r="1703">
          <cell r="A1703" t="str">
            <v>k</v>
          </cell>
        </row>
        <row r="1704">
          <cell r="A1704" t="str">
            <v>k</v>
          </cell>
        </row>
        <row r="1705">
          <cell r="A1705" t="str">
            <v>k</v>
          </cell>
        </row>
        <row r="1706">
          <cell r="A1706" t="str">
            <v>k</v>
          </cell>
        </row>
        <row r="1707">
          <cell r="A1707" t="str">
            <v>k</v>
          </cell>
        </row>
        <row r="1708">
          <cell r="A1708" t="str">
            <v>k</v>
          </cell>
        </row>
        <row r="1709">
          <cell r="A1709" t="str">
            <v>k</v>
          </cell>
        </row>
        <row r="1710">
          <cell r="A1710" t="str">
            <v>k</v>
          </cell>
        </row>
        <row r="1711">
          <cell r="A1711" t="str">
            <v>k</v>
          </cell>
        </row>
        <row r="1712">
          <cell r="A1712" t="str">
            <v>k</v>
          </cell>
        </row>
        <row r="1713">
          <cell r="A1713" t="str">
            <v>k</v>
          </cell>
        </row>
        <row r="1714">
          <cell r="A1714" t="str">
            <v>k</v>
          </cell>
        </row>
        <row r="1715">
          <cell r="A1715" t="str">
            <v>k</v>
          </cell>
        </row>
        <row r="1716">
          <cell r="A1716" t="str">
            <v>k</v>
          </cell>
        </row>
        <row r="1717">
          <cell r="A1717" t="str">
            <v>k</v>
          </cell>
        </row>
        <row r="1718">
          <cell r="A1718" t="str">
            <v>k</v>
          </cell>
        </row>
        <row r="1719">
          <cell r="A1719" t="str">
            <v>k</v>
          </cell>
        </row>
        <row r="1720">
          <cell r="A1720" t="str">
            <v>k</v>
          </cell>
        </row>
        <row r="1721">
          <cell r="A1721" t="str">
            <v>k</v>
          </cell>
        </row>
        <row r="1722">
          <cell r="A1722" t="str">
            <v>k</v>
          </cell>
        </row>
        <row r="1723">
          <cell r="A1723" t="str">
            <v>k</v>
          </cell>
        </row>
        <row r="1724">
          <cell r="A1724" t="str">
            <v>k</v>
          </cell>
        </row>
        <row r="1725">
          <cell r="A1725" t="str">
            <v>k</v>
          </cell>
        </row>
        <row r="1726">
          <cell r="A1726" t="str">
            <v>k</v>
          </cell>
        </row>
        <row r="1727">
          <cell r="A1727" t="str">
            <v>k</v>
          </cell>
        </row>
        <row r="1728">
          <cell r="A1728" t="str">
            <v>k</v>
          </cell>
        </row>
        <row r="1729">
          <cell r="A1729" t="str">
            <v>k</v>
          </cell>
        </row>
        <row r="1730">
          <cell r="A1730" t="str">
            <v>k</v>
          </cell>
        </row>
        <row r="1731">
          <cell r="A1731" t="str">
            <v>k</v>
          </cell>
        </row>
        <row r="1732">
          <cell r="A1732" t="str">
            <v>k</v>
          </cell>
        </row>
        <row r="1733">
          <cell r="A1733" t="str">
            <v>k</v>
          </cell>
        </row>
        <row r="1734">
          <cell r="A1734" t="str">
            <v>k</v>
          </cell>
        </row>
        <row r="1735">
          <cell r="A1735" t="str">
            <v>k</v>
          </cell>
        </row>
        <row r="1736">
          <cell r="A1736" t="str">
            <v>k</v>
          </cell>
        </row>
        <row r="1737">
          <cell r="A1737" t="str">
            <v>k</v>
          </cell>
        </row>
        <row r="1738">
          <cell r="A1738" t="str">
            <v>k</v>
          </cell>
        </row>
        <row r="1739">
          <cell r="A1739" t="str">
            <v>k</v>
          </cell>
        </row>
        <row r="1740">
          <cell r="A1740" t="str">
            <v>k</v>
          </cell>
        </row>
        <row r="1741">
          <cell r="A1741" t="str">
            <v>k</v>
          </cell>
        </row>
        <row r="1742">
          <cell r="A1742" t="str">
            <v>k</v>
          </cell>
        </row>
        <row r="1743">
          <cell r="A1743" t="str">
            <v>k</v>
          </cell>
        </row>
        <row r="1744">
          <cell r="A1744" t="str">
            <v>k</v>
          </cell>
        </row>
        <row r="1745">
          <cell r="A1745" t="str">
            <v>k</v>
          </cell>
        </row>
        <row r="1746">
          <cell r="A1746" t="str">
            <v>k</v>
          </cell>
        </row>
        <row r="1747">
          <cell r="A1747" t="str">
            <v>k</v>
          </cell>
        </row>
        <row r="1748">
          <cell r="A1748" t="str">
            <v>k</v>
          </cell>
        </row>
        <row r="1749">
          <cell r="A1749" t="str">
            <v>k</v>
          </cell>
        </row>
        <row r="1750">
          <cell r="A1750" t="str">
            <v>k</v>
          </cell>
        </row>
        <row r="1751">
          <cell r="A1751" t="str">
            <v>k</v>
          </cell>
        </row>
        <row r="1752">
          <cell r="A1752" t="str">
            <v>k</v>
          </cell>
        </row>
        <row r="1753">
          <cell r="A1753" t="str">
            <v>k</v>
          </cell>
        </row>
        <row r="1754">
          <cell r="A1754" t="str">
            <v>k</v>
          </cell>
        </row>
        <row r="1755">
          <cell r="A1755" t="str">
            <v>k</v>
          </cell>
        </row>
        <row r="1756">
          <cell r="A1756" t="str">
            <v>k</v>
          </cell>
        </row>
        <row r="1757">
          <cell r="A1757" t="str">
            <v>k</v>
          </cell>
        </row>
        <row r="1758">
          <cell r="A1758" t="str">
            <v>k</v>
          </cell>
        </row>
        <row r="1759">
          <cell r="A1759" t="str">
            <v>k</v>
          </cell>
        </row>
        <row r="1760">
          <cell r="A1760" t="str">
            <v>k</v>
          </cell>
        </row>
        <row r="1761">
          <cell r="A1761" t="str">
            <v>k</v>
          </cell>
        </row>
        <row r="1762">
          <cell r="A1762" t="str">
            <v>k</v>
          </cell>
        </row>
        <row r="1763">
          <cell r="A1763" t="str">
            <v>k</v>
          </cell>
        </row>
        <row r="1764">
          <cell r="A1764" t="str">
            <v>k</v>
          </cell>
        </row>
        <row r="1765">
          <cell r="A1765" t="str">
            <v>k</v>
          </cell>
        </row>
        <row r="1766">
          <cell r="A1766" t="str">
            <v>k</v>
          </cell>
        </row>
        <row r="1767">
          <cell r="A1767" t="str">
            <v>k</v>
          </cell>
        </row>
        <row r="1768">
          <cell r="A1768" t="str">
            <v>k</v>
          </cell>
        </row>
        <row r="1769">
          <cell r="A1769" t="str">
            <v>k</v>
          </cell>
        </row>
        <row r="1770">
          <cell r="A1770" t="str">
            <v>k</v>
          </cell>
        </row>
        <row r="1771">
          <cell r="A1771" t="str">
            <v>k</v>
          </cell>
        </row>
        <row r="1772">
          <cell r="A1772" t="str">
            <v>k</v>
          </cell>
        </row>
        <row r="1773">
          <cell r="A1773" t="str">
            <v>k</v>
          </cell>
        </row>
        <row r="1774">
          <cell r="A1774" t="str">
            <v>k</v>
          </cell>
        </row>
        <row r="1775">
          <cell r="A1775" t="str">
            <v>k</v>
          </cell>
        </row>
        <row r="1776">
          <cell r="A1776" t="str">
            <v>k</v>
          </cell>
        </row>
        <row r="1777">
          <cell r="A1777" t="str">
            <v>k</v>
          </cell>
        </row>
        <row r="1778">
          <cell r="A1778" t="str">
            <v>k</v>
          </cell>
        </row>
        <row r="1779">
          <cell r="A1779" t="str">
            <v>k</v>
          </cell>
        </row>
        <row r="1780">
          <cell r="A1780" t="str">
            <v>k</v>
          </cell>
        </row>
        <row r="1781">
          <cell r="A1781" t="str">
            <v>k</v>
          </cell>
        </row>
        <row r="1782">
          <cell r="A1782" t="str">
            <v>k</v>
          </cell>
        </row>
        <row r="1783">
          <cell r="A1783" t="str">
            <v>k</v>
          </cell>
        </row>
        <row r="1784">
          <cell r="A1784" t="str">
            <v>k</v>
          </cell>
        </row>
        <row r="1785">
          <cell r="A1785" t="str">
            <v>k</v>
          </cell>
        </row>
        <row r="1786">
          <cell r="A1786" t="str">
            <v>k</v>
          </cell>
        </row>
        <row r="1787">
          <cell r="A1787" t="str">
            <v>k</v>
          </cell>
        </row>
        <row r="1788">
          <cell r="A1788" t="str">
            <v>k</v>
          </cell>
        </row>
        <row r="1789">
          <cell r="A1789" t="str">
            <v>k</v>
          </cell>
        </row>
        <row r="1790">
          <cell r="A1790" t="str">
            <v>k</v>
          </cell>
        </row>
        <row r="1791">
          <cell r="A1791" t="str">
            <v>k</v>
          </cell>
        </row>
        <row r="1792">
          <cell r="A1792" t="str">
            <v>k</v>
          </cell>
        </row>
        <row r="1793">
          <cell r="A1793" t="str">
            <v>k</v>
          </cell>
        </row>
        <row r="1794">
          <cell r="A1794" t="str">
            <v>k</v>
          </cell>
        </row>
        <row r="1795">
          <cell r="A1795" t="str">
            <v>k</v>
          </cell>
        </row>
        <row r="1796">
          <cell r="A1796" t="str">
            <v>k</v>
          </cell>
        </row>
        <row r="1797">
          <cell r="A1797" t="str">
            <v>k</v>
          </cell>
        </row>
        <row r="1798">
          <cell r="A1798" t="str">
            <v>k</v>
          </cell>
        </row>
        <row r="1799">
          <cell r="A1799" t="str">
            <v>k</v>
          </cell>
        </row>
        <row r="1800">
          <cell r="A1800" t="str">
            <v>k</v>
          </cell>
        </row>
        <row r="1801">
          <cell r="A1801" t="str">
            <v>k</v>
          </cell>
        </row>
        <row r="1802">
          <cell r="A1802" t="str">
            <v>k</v>
          </cell>
        </row>
        <row r="1803">
          <cell r="A1803" t="str">
            <v>k</v>
          </cell>
        </row>
        <row r="1804">
          <cell r="A1804" t="str">
            <v>k</v>
          </cell>
        </row>
        <row r="1805">
          <cell r="A1805" t="str">
            <v>k</v>
          </cell>
        </row>
        <row r="1806">
          <cell r="A1806" t="str">
            <v>k</v>
          </cell>
        </row>
        <row r="1807">
          <cell r="A1807" t="str">
            <v>k</v>
          </cell>
        </row>
        <row r="1808">
          <cell r="A1808" t="str">
            <v>k</v>
          </cell>
        </row>
        <row r="1809">
          <cell r="A1809" t="str">
            <v>k</v>
          </cell>
        </row>
        <row r="1810">
          <cell r="A1810" t="str">
            <v>k</v>
          </cell>
        </row>
        <row r="1811">
          <cell r="A1811" t="str">
            <v>k</v>
          </cell>
        </row>
        <row r="1812">
          <cell r="A1812" t="str">
            <v>k</v>
          </cell>
        </row>
        <row r="1813">
          <cell r="A1813" t="str">
            <v>k</v>
          </cell>
        </row>
        <row r="1814">
          <cell r="A1814" t="str">
            <v>k</v>
          </cell>
        </row>
        <row r="1815">
          <cell r="A1815" t="str">
            <v>k</v>
          </cell>
        </row>
        <row r="1816">
          <cell r="A1816" t="str">
            <v>k</v>
          </cell>
        </row>
        <row r="1817">
          <cell r="A1817" t="str">
            <v>k</v>
          </cell>
        </row>
        <row r="1818">
          <cell r="A1818" t="str">
            <v>k</v>
          </cell>
        </row>
        <row r="1819">
          <cell r="A1819" t="str">
            <v>k</v>
          </cell>
        </row>
        <row r="1820">
          <cell r="A1820" t="str">
            <v>k</v>
          </cell>
        </row>
        <row r="1821">
          <cell r="A1821" t="str">
            <v>k</v>
          </cell>
        </row>
        <row r="1822">
          <cell r="A1822" t="str">
            <v>k</v>
          </cell>
        </row>
        <row r="1823">
          <cell r="A1823" t="str">
            <v>k</v>
          </cell>
        </row>
        <row r="1824">
          <cell r="A1824" t="str">
            <v>k</v>
          </cell>
        </row>
        <row r="1825">
          <cell r="A1825" t="str">
            <v>k</v>
          </cell>
        </row>
        <row r="1826">
          <cell r="A1826" t="str">
            <v>k</v>
          </cell>
        </row>
        <row r="1827">
          <cell r="A1827" t="str">
            <v>k</v>
          </cell>
        </row>
        <row r="1828">
          <cell r="A1828" t="str">
            <v>k</v>
          </cell>
        </row>
        <row r="1829">
          <cell r="A1829" t="str">
            <v>k</v>
          </cell>
        </row>
        <row r="1830">
          <cell r="A1830" t="str">
            <v>k</v>
          </cell>
        </row>
        <row r="1831">
          <cell r="A1831" t="str">
            <v>k</v>
          </cell>
        </row>
        <row r="1832">
          <cell r="A1832" t="str">
            <v>k</v>
          </cell>
        </row>
        <row r="1833">
          <cell r="A1833" t="str">
            <v>k</v>
          </cell>
        </row>
        <row r="1834">
          <cell r="A1834" t="str">
            <v>k</v>
          </cell>
        </row>
        <row r="1835">
          <cell r="A1835" t="str">
            <v>k</v>
          </cell>
        </row>
        <row r="1836">
          <cell r="A1836" t="str">
            <v>k</v>
          </cell>
        </row>
        <row r="1837">
          <cell r="A1837" t="str">
            <v>k</v>
          </cell>
        </row>
        <row r="1838">
          <cell r="A1838" t="str">
            <v>k</v>
          </cell>
        </row>
        <row r="1839">
          <cell r="A1839" t="str">
            <v>k</v>
          </cell>
        </row>
        <row r="1840">
          <cell r="A1840" t="str">
            <v>k</v>
          </cell>
        </row>
        <row r="1841">
          <cell r="A1841" t="str">
            <v>k</v>
          </cell>
        </row>
        <row r="1842">
          <cell r="A1842" t="str">
            <v>k</v>
          </cell>
        </row>
        <row r="1843">
          <cell r="A1843" t="str">
            <v>k</v>
          </cell>
        </row>
        <row r="1844">
          <cell r="A1844" t="str">
            <v>k</v>
          </cell>
        </row>
        <row r="1845">
          <cell r="A1845" t="str">
            <v>k</v>
          </cell>
        </row>
        <row r="1846">
          <cell r="A1846" t="str">
            <v>k</v>
          </cell>
        </row>
        <row r="1847">
          <cell r="A1847" t="str">
            <v>k</v>
          </cell>
        </row>
        <row r="1848">
          <cell r="A1848" t="str">
            <v>k</v>
          </cell>
        </row>
        <row r="1849">
          <cell r="A1849" t="str">
            <v>k</v>
          </cell>
        </row>
        <row r="1850">
          <cell r="A1850" t="str">
            <v>k</v>
          </cell>
        </row>
        <row r="1851">
          <cell r="A1851" t="str">
            <v>k</v>
          </cell>
        </row>
        <row r="1852">
          <cell r="A1852" t="str">
            <v>k</v>
          </cell>
        </row>
        <row r="1853">
          <cell r="A1853" t="str">
            <v>k</v>
          </cell>
        </row>
        <row r="1854">
          <cell r="A1854" t="str">
            <v>k</v>
          </cell>
        </row>
        <row r="1855">
          <cell r="A1855" t="str">
            <v>k</v>
          </cell>
        </row>
        <row r="1856">
          <cell r="A1856" t="str">
            <v>k</v>
          </cell>
        </row>
        <row r="1857">
          <cell r="A1857" t="str">
            <v>k</v>
          </cell>
        </row>
        <row r="1858">
          <cell r="A1858" t="str">
            <v>k</v>
          </cell>
        </row>
        <row r="1859">
          <cell r="A1859" t="str">
            <v>k</v>
          </cell>
        </row>
        <row r="1860">
          <cell r="A1860" t="str">
            <v>k</v>
          </cell>
        </row>
        <row r="1861">
          <cell r="A1861" t="str">
            <v>k</v>
          </cell>
        </row>
        <row r="1862">
          <cell r="A1862" t="str">
            <v>k</v>
          </cell>
        </row>
        <row r="1863">
          <cell r="A1863" t="str">
            <v>k</v>
          </cell>
        </row>
        <row r="1864">
          <cell r="A1864" t="str">
            <v>k</v>
          </cell>
        </row>
        <row r="1865">
          <cell r="A1865" t="str">
            <v>k</v>
          </cell>
        </row>
        <row r="1866">
          <cell r="A1866" t="str">
            <v>k</v>
          </cell>
        </row>
        <row r="1867">
          <cell r="A1867" t="str">
            <v>k</v>
          </cell>
        </row>
        <row r="1868">
          <cell r="A1868" t="str">
            <v>k</v>
          </cell>
        </row>
        <row r="1869">
          <cell r="A1869" t="str">
            <v>k</v>
          </cell>
        </row>
        <row r="1870">
          <cell r="A1870" t="str">
            <v>k</v>
          </cell>
        </row>
        <row r="1871">
          <cell r="A1871" t="str">
            <v>k</v>
          </cell>
        </row>
        <row r="1872">
          <cell r="A1872" t="str">
            <v>k</v>
          </cell>
        </row>
        <row r="1873">
          <cell r="A1873" t="str">
            <v>k</v>
          </cell>
        </row>
        <row r="1874">
          <cell r="A1874" t="str">
            <v>k</v>
          </cell>
        </row>
        <row r="1875">
          <cell r="A1875" t="str">
            <v>k</v>
          </cell>
        </row>
        <row r="1876">
          <cell r="A1876" t="str">
            <v>k</v>
          </cell>
        </row>
        <row r="1877">
          <cell r="A1877" t="str">
            <v>k</v>
          </cell>
        </row>
        <row r="1878">
          <cell r="A1878" t="str">
            <v>k</v>
          </cell>
        </row>
        <row r="1879">
          <cell r="A1879" t="str">
            <v>k</v>
          </cell>
        </row>
        <row r="1880">
          <cell r="A1880" t="str">
            <v>k</v>
          </cell>
        </row>
        <row r="1881">
          <cell r="A1881" t="str">
            <v>k</v>
          </cell>
        </row>
        <row r="1882">
          <cell r="A1882" t="str">
            <v>k</v>
          </cell>
        </row>
        <row r="1883">
          <cell r="A1883" t="str">
            <v>k</v>
          </cell>
        </row>
        <row r="1884">
          <cell r="A1884" t="str">
            <v>k</v>
          </cell>
        </row>
        <row r="1885">
          <cell r="A1885" t="str">
            <v>k</v>
          </cell>
        </row>
        <row r="1886">
          <cell r="A1886" t="str">
            <v>k</v>
          </cell>
        </row>
        <row r="1887">
          <cell r="A1887" t="str">
            <v>k</v>
          </cell>
        </row>
        <row r="1888">
          <cell r="A1888" t="str">
            <v>k</v>
          </cell>
        </row>
        <row r="1889">
          <cell r="A1889" t="str">
            <v>k</v>
          </cell>
        </row>
        <row r="1890">
          <cell r="A1890" t="str">
            <v>k</v>
          </cell>
        </row>
        <row r="1891">
          <cell r="A1891" t="str">
            <v>k</v>
          </cell>
        </row>
        <row r="1892">
          <cell r="A1892" t="str">
            <v>k</v>
          </cell>
        </row>
        <row r="1893">
          <cell r="A1893" t="str">
            <v>k</v>
          </cell>
        </row>
        <row r="1894">
          <cell r="A1894" t="str">
            <v>k</v>
          </cell>
        </row>
        <row r="1895">
          <cell r="A1895" t="str">
            <v>k</v>
          </cell>
        </row>
        <row r="1896">
          <cell r="A1896" t="str">
            <v>k</v>
          </cell>
        </row>
        <row r="1897">
          <cell r="A1897" t="str">
            <v>k</v>
          </cell>
        </row>
        <row r="1898">
          <cell r="A1898" t="str">
            <v>k</v>
          </cell>
        </row>
        <row r="1899">
          <cell r="A1899" t="str">
            <v>k</v>
          </cell>
        </row>
        <row r="1900">
          <cell r="A1900" t="str">
            <v>k</v>
          </cell>
        </row>
        <row r="1901">
          <cell r="A1901" t="str">
            <v>k</v>
          </cell>
        </row>
        <row r="1902">
          <cell r="A1902" t="str">
            <v>k</v>
          </cell>
        </row>
        <row r="1903">
          <cell r="A1903" t="str">
            <v>k</v>
          </cell>
        </row>
        <row r="1904">
          <cell r="A1904" t="str">
            <v>k</v>
          </cell>
        </row>
        <row r="1905">
          <cell r="A1905" t="str">
            <v>k</v>
          </cell>
        </row>
        <row r="1906">
          <cell r="A1906" t="str">
            <v>k</v>
          </cell>
        </row>
        <row r="1907">
          <cell r="A1907" t="str">
            <v>k</v>
          </cell>
        </row>
        <row r="1908">
          <cell r="A1908" t="str">
            <v>k</v>
          </cell>
        </row>
        <row r="1909">
          <cell r="A1909" t="str">
            <v>k</v>
          </cell>
        </row>
        <row r="1910">
          <cell r="A1910" t="str">
            <v>k</v>
          </cell>
        </row>
        <row r="1911">
          <cell r="A1911" t="str">
            <v>k</v>
          </cell>
        </row>
        <row r="1912">
          <cell r="A1912" t="str">
            <v>k</v>
          </cell>
        </row>
        <row r="1913">
          <cell r="A1913" t="str">
            <v>k</v>
          </cell>
        </row>
        <row r="1914">
          <cell r="A1914" t="str">
            <v>k</v>
          </cell>
        </row>
        <row r="1915">
          <cell r="A1915" t="str">
            <v>k</v>
          </cell>
        </row>
        <row r="1916">
          <cell r="A1916" t="str">
            <v>k</v>
          </cell>
        </row>
        <row r="1917">
          <cell r="A1917" t="str">
            <v>k</v>
          </cell>
        </row>
        <row r="1918">
          <cell r="A1918" t="str">
            <v>k</v>
          </cell>
        </row>
        <row r="1919">
          <cell r="A1919" t="str">
            <v>k</v>
          </cell>
        </row>
        <row r="1920">
          <cell r="A1920" t="str">
            <v>k</v>
          </cell>
        </row>
        <row r="1921">
          <cell r="A1921" t="str">
            <v>k</v>
          </cell>
        </row>
        <row r="1922">
          <cell r="A1922" t="str">
            <v>k</v>
          </cell>
        </row>
        <row r="1923">
          <cell r="A1923" t="str">
            <v>k</v>
          </cell>
        </row>
        <row r="1924">
          <cell r="A1924" t="str">
            <v>k</v>
          </cell>
        </row>
        <row r="1925">
          <cell r="A1925" t="str">
            <v>k</v>
          </cell>
        </row>
        <row r="1926">
          <cell r="A1926" t="str">
            <v>k</v>
          </cell>
        </row>
        <row r="1927">
          <cell r="A1927" t="str">
            <v>k</v>
          </cell>
        </row>
        <row r="1928">
          <cell r="A1928" t="str">
            <v>k</v>
          </cell>
        </row>
        <row r="1929">
          <cell r="A1929" t="str">
            <v>k</v>
          </cell>
        </row>
        <row r="1930">
          <cell r="A1930" t="str">
            <v>k</v>
          </cell>
        </row>
        <row r="1931">
          <cell r="A1931" t="str">
            <v>k</v>
          </cell>
        </row>
        <row r="1932">
          <cell r="A1932" t="str">
            <v>k</v>
          </cell>
        </row>
        <row r="1933">
          <cell r="A1933" t="str">
            <v>k</v>
          </cell>
        </row>
        <row r="1934">
          <cell r="A1934" t="str">
            <v>k</v>
          </cell>
        </row>
        <row r="1935">
          <cell r="A1935" t="str">
            <v>k</v>
          </cell>
        </row>
        <row r="1936">
          <cell r="A1936" t="str">
            <v>k</v>
          </cell>
        </row>
        <row r="1937">
          <cell r="A1937" t="str">
            <v>k</v>
          </cell>
        </row>
        <row r="1938">
          <cell r="A1938" t="str">
            <v>k</v>
          </cell>
        </row>
        <row r="1939">
          <cell r="A1939" t="str">
            <v>k</v>
          </cell>
        </row>
        <row r="1940">
          <cell r="A1940" t="str">
            <v>k</v>
          </cell>
        </row>
        <row r="1941">
          <cell r="A1941" t="str">
            <v>k</v>
          </cell>
        </row>
        <row r="1942">
          <cell r="A1942" t="str">
            <v>k</v>
          </cell>
        </row>
        <row r="1943">
          <cell r="A1943" t="str">
            <v>k</v>
          </cell>
        </row>
        <row r="1944">
          <cell r="A1944" t="str">
            <v>k</v>
          </cell>
        </row>
        <row r="1945">
          <cell r="A1945" t="str">
            <v>k</v>
          </cell>
        </row>
        <row r="1946">
          <cell r="A1946" t="str">
            <v>k</v>
          </cell>
        </row>
        <row r="1947">
          <cell r="A1947" t="str">
            <v>k</v>
          </cell>
        </row>
        <row r="1948">
          <cell r="A1948" t="str">
            <v>k</v>
          </cell>
        </row>
        <row r="1949">
          <cell r="A1949" t="str">
            <v>k</v>
          </cell>
        </row>
        <row r="1950">
          <cell r="A1950" t="str">
            <v>k</v>
          </cell>
        </row>
        <row r="1951">
          <cell r="A1951" t="str">
            <v>k</v>
          </cell>
        </row>
        <row r="1952">
          <cell r="A1952" t="str">
            <v>k</v>
          </cell>
        </row>
        <row r="1953">
          <cell r="A1953" t="str">
            <v>k</v>
          </cell>
        </row>
        <row r="1954">
          <cell r="A1954" t="str">
            <v>k</v>
          </cell>
        </row>
        <row r="1955">
          <cell r="A1955" t="str">
            <v>k</v>
          </cell>
        </row>
        <row r="1956">
          <cell r="A1956" t="str">
            <v>k</v>
          </cell>
        </row>
        <row r="1957">
          <cell r="A1957" t="str">
            <v>k</v>
          </cell>
        </row>
        <row r="1958">
          <cell r="A1958" t="str">
            <v>k</v>
          </cell>
        </row>
        <row r="1959">
          <cell r="A1959" t="str">
            <v>k</v>
          </cell>
        </row>
        <row r="1960">
          <cell r="A1960" t="str">
            <v>k</v>
          </cell>
        </row>
        <row r="1961">
          <cell r="A1961" t="str">
            <v>k</v>
          </cell>
        </row>
        <row r="1962">
          <cell r="A1962" t="str">
            <v>k</v>
          </cell>
        </row>
        <row r="1963">
          <cell r="A1963" t="str">
            <v>k</v>
          </cell>
        </row>
        <row r="1964">
          <cell r="A1964" t="str">
            <v>k</v>
          </cell>
        </row>
        <row r="1965">
          <cell r="A1965" t="str">
            <v>k</v>
          </cell>
        </row>
        <row r="1966">
          <cell r="A1966" t="str">
            <v>k</v>
          </cell>
        </row>
        <row r="1967">
          <cell r="A1967" t="str">
            <v>k</v>
          </cell>
        </row>
        <row r="1968">
          <cell r="A1968" t="str">
            <v>k</v>
          </cell>
        </row>
        <row r="1969">
          <cell r="A1969" t="str">
            <v>k</v>
          </cell>
        </row>
        <row r="1970">
          <cell r="A1970" t="str">
            <v>k</v>
          </cell>
        </row>
        <row r="1971">
          <cell r="A1971" t="str">
            <v>k</v>
          </cell>
        </row>
        <row r="1972">
          <cell r="A1972" t="str">
            <v>k</v>
          </cell>
        </row>
        <row r="1973">
          <cell r="A1973" t="str">
            <v>k</v>
          </cell>
        </row>
        <row r="1974">
          <cell r="A1974" t="str">
            <v>k</v>
          </cell>
        </row>
        <row r="1975">
          <cell r="A1975" t="str">
            <v>k</v>
          </cell>
        </row>
        <row r="1976">
          <cell r="A1976" t="str">
            <v>k</v>
          </cell>
        </row>
        <row r="1977">
          <cell r="A1977" t="str">
            <v>k</v>
          </cell>
        </row>
        <row r="1978">
          <cell r="A1978" t="str">
            <v>k</v>
          </cell>
        </row>
        <row r="1979">
          <cell r="A1979" t="str">
            <v>k</v>
          </cell>
        </row>
        <row r="1980">
          <cell r="A1980" t="str">
            <v>k</v>
          </cell>
        </row>
        <row r="1981">
          <cell r="A1981" t="str">
            <v>k</v>
          </cell>
        </row>
        <row r="1982">
          <cell r="A1982" t="str">
            <v>k</v>
          </cell>
        </row>
        <row r="1983">
          <cell r="A1983" t="str">
            <v>k</v>
          </cell>
        </row>
        <row r="1984">
          <cell r="A1984" t="str">
            <v>k</v>
          </cell>
        </row>
        <row r="1985">
          <cell r="A1985" t="str">
            <v>k</v>
          </cell>
        </row>
        <row r="1986">
          <cell r="A1986" t="str">
            <v>k</v>
          </cell>
        </row>
        <row r="1987">
          <cell r="A1987" t="str">
            <v>k</v>
          </cell>
        </row>
        <row r="1988">
          <cell r="A1988" t="str">
            <v>k</v>
          </cell>
        </row>
        <row r="1989">
          <cell r="A1989" t="str">
            <v>k</v>
          </cell>
        </row>
        <row r="1990">
          <cell r="A1990" t="str">
            <v>k</v>
          </cell>
        </row>
        <row r="1991">
          <cell r="A1991" t="str">
            <v>k</v>
          </cell>
        </row>
        <row r="1992">
          <cell r="A1992" t="str">
            <v>k</v>
          </cell>
        </row>
        <row r="1993">
          <cell r="A1993" t="str">
            <v>k</v>
          </cell>
        </row>
        <row r="1994">
          <cell r="A1994" t="str">
            <v>k</v>
          </cell>
        </row>
        <row r="1995">
          <cell r="A1995" t="str">
            <v>k</v>
          </cell>
        </row>
        <row r="1996">
          <cell r="A1996" t="str">
            <v>k</v>
          </cell>
        </row>
        <row r="1997">
          <cell r="A1997" t="str">
            <v>k</v>
          </cell>
        </row>
        <row r="1998">
          <cell r="A1998" t="str">
            <v>k</v>
          </cell>
        </row>
        <row r="1999">
          <cell r="A1999" t="str">
            <v>k</v>
          </cell>
        </row>
        <row r="2000">
          <cell r="A2000" t="str">
            <v>k</v>
          </cell>
        </row>
        <row r="2001">
          <cell r="A2001" t="str">
            <v>k</v>
          </cell>
        </row>
        <row r="2002">
          <cell r="A2002" t="str">
            <v>k</v>
          </cell>
        </row>
        <row r="2003">
          <cell r="A2003" t="str">
            <v>k</v>
          </cell>
        </row>
        <row r="2004">
          <cell r="A2004" t="str">
            <v>k</v>
          </cell>
        </row>
        <row r="2005">
          <cell r="A2005" t="str">
            <v>k</v>
          </cell>
        </row>
        <row r="2006">
          <cell r="A2006" t="str">
            <v>k</v>
          </cell>
        </row>
        <row r="2007">
          <cell r="A2007" t="str">
            <v>k</v>
          </cell>
        </row>
        <row r="2008">
          <cell r="A2008" t="str">
            <v>k</v>
          </cell>
        </row>
        <row r="2009">
          <cell r="A2009" t="str">
            <v>k</v>
          </cell>
        </row>
        <row r="2010">
          <cell r="A2010" t="str">
            <v>k</v>
          </cell>
        </row>
        <row r="2011">
          <cell r="A2011" t="str">
            <v>k</v>
          </cell>
        </row>
        <row r="2012">
          <cell r="A2012" t="str">
            <v>k</v>
          </cell>
        </row>
        <row r="2013">
          <cell r="A2013" t="str">
            <v>k</v>
          </cell>
        </row>
        <row r="2014">
          <cell r="A2014" t="str">
            <v>k</v>
          </cell>
        </row>
        <row r="2015">
          <cell r="A2015" t="str">
            <v>k</v>
          </cell>
        </row>
        <row r="2016">
          <cell r="A2016" t="str">
            <v>k</v>
          </cell>
        </row>
        <row r="2017">
          <cell r="A2017" t="str">
            <v>k</v>
          </cell>
        </row>
        <row r="2018">
          <cell r="A2018" t="str">
            <v>k</v>
          </cell>
        </row>
        <row r="2019">
          <cell r="A2019" t="str">
            <v>k</v>
          </cell>
        </row>
        <row r="2020">
          <cell r="A2020" t="str">
            <v>k</v>
          </cell>
        </row>
        <row r="2021">
          <cell r="A2021" t="str">
            <v>k</v>
          </cell>
        </row>
        <row r="2022">
          <cell r="A2022" t="str">
            <v>k</v>
          </cell>
        </row>
        <row r="2023">
          <cell r="A2023" t="str">
            <v>k</v>
          </cell>
        </row>
        <row r="2024">
          <cell r="A2024" t="str">
            <v>k</v>
          </cell>
        </row>
        <row r="2025">
          <cell r="A2025" t="str">
            <v>k</v>
          </cell>
        </row>
        <row r="2026">
          <cell r="A2026" t="str">
            <v>k</v>
          </cell>
        </row>
        <row r="2027">
          <cell r="A2027" t="str">
            <v>k</v>
          </cell>
        </row>
        <row r="2028">
          <cell r="A2028" t="str">
            <v>k</v>
          </cell>
        </row>
        <row r="2029">
          <cell r="A2029" t="str">
            <v>k</v>
          </cell>
        </row>
        <row r="2030">
          <cell r="A2030" t="str">
            <v>k</v>
          </cell>
        </row>
        <row r="2031">
          <cell r="A2031" t="str">
            <v>k</v>
          </cell>
        </row>
        <row r="2032">
          <cell r="A2032" t="str">
            <v>k</v>
          </cell>
        </row>
        <row r="2033">
          <cell r="A2033" t="str">
            <v>k</v>
          </cell>
        </row>
        <row r="2034">
          <cell r="A2034" t="str">
            <v>k</v>
          </cell>
        </row>
        <row r="2035">
          <cell r="A2035" t="str">
            <v>k</v>
          </cell>
        </row>
        <row r="2036">
          <cell r="A2036" t="str">
            <v>k</v>
          </cell>
        </row>
        <row r="2037">
          <cell r="A2037" t="str">
            <v>k</v>
          </cell>
        </row>
        <row r="2038">
          <cell r="A2038" t="str">
            <v>k</v>
          </cell>
        </row>
        <row r="2039">
          <cell r="A2039" t="str">
            <v>k</v>
          </cell>
        </row>
        <row r="2040">
          <cell r="A2040" t="str">
            <v>k</v>
          </cell>
        </row>
        <row r="2041">
          <cell r="A2041" t="str">
            <v>k</v>
          </cell>
        </row>
        <row r="2042">
          <cell r="A2042" t="str">
            <v>k</v>
          </cell>
        </row>
        <row r="2043">
          <cell r="A2043" t="str">
            <v>k</v>
          </cell>
        </row>
        <row r="2044">
          <cell r="A2044" t="str">
            <v>k</v>
          </cell>
        </row>
        <row r="2045">
          <cell r="A2045" t="str">
            <v>k</v>
          </cell>
        </row>
        <row r="2046">
          <cell r="A2046" t="str">
            <v>k</v>
          </cell>
        </row>
        <row r="2047">
          <cell r="A2047" t="str">
            <v>k</v>
          </cell>
        </row>
        <row r="2048">
          <cell r="A2048" t="str">
            <v>k</v>
          </cell>
        </row>
        <row r="2049">
          <cell r="A2049" t="str">
            <v>k</v>
          </cell>
        </row>
        <row r="2050">
          <cell r="A2050" t="str">
            <v>k</v>
          </cell>
        </row>
        <row r="2051">
          <cell r="A2051" t="str">
            <v>k</v>
          </cell>
        </row>
        <row r="2052">
          <cell r="A2052" t="str">
            <v>k</v>
          </cell>
        </row>
        <row r="2053">
          <cell r="A2053" t="str">
            <v>k</v>
          </cell>
        </row>
        <row r="2054">
          <cell r="A2054" t="str">
            <v>k</v>
          </cell>
        </row>
        <row r="2055">
          <cell r="A2055" t="str">
            <v>k</v>
          </cell>
        </row>
        <row r="2056">
          <cell r="A2056" t="str">
            <v>k</v>
          </cell>
        </row>
        <row r="2057">
          <cell r="A2057" t="str">
            <v>k</v>
          </cell>
        </row>
        <row r="2058">
          <cell r="A2058" t="str">
            <v>k</v>
          </cell>
        </row>
        <row r="2059">
          <cell r="A2059" t="str">
            <v>k</v>
          </cell>
        </row>
        <row r="2060">
          <cell r="A2060" t="str">
            <v>k</v>
          </cell>
        </row>
        <row r="2061">
          <cell r="A2061" t="str">
            <v>k</v>
          </cell>
        </row>
        <row r="2062">
          <cell r="A2062" t="str">
            <v>k</v>
          </cell>
        </row>
        <row r="2063">
          <cell r="A2063" t="str">
            <v>k</v>
          </cell>
        </row>
        <row r="2064">
          <cell r="A2064" t="str">
            <v>k</v>
          </cell>
        </row>
        <row r="2065">
          <cell r="A2065" t="str">
            <v>k</v>
          </cell>
        </row>
        <row r="2066">
          <cell r="A2066" t="str">
            <v>k</v>
          </cell>
        </row>
        <row r="2067">
          <cell r="A2067" t="str">
            <v>k</v>
          </cell>
        </row>
        <row r="2068">
          <cell r="A2068" t="str">
            <v>k</v>
          </cell>
        </row>
        <row r="2069">
          <cell r="A2069" t="str">
            <v>k</v>
          </cell>
        </row>
        <row r="2070">
          <cell r="A2070" t="str">
            <v>k</v>
          </cell>
        </row>
        <row r="2071">
          <cell r="A2071" t="str">
            <v>k</v>
          </cell>
        </row>
        <row r="2072">
          <cell r="A2072" t="str">
            <v>k</v>
          </cell>
        </row>
        <row r="2073">
          <cell r="A2073" t="str">
            <v>k</v>
          </cell>
        </row>
        <row r="2074">
          <cell r="A2074" t="str">
            <v>k</v>
          </cell>
        </row>
        <row r="2075">
          <cell r="A2075" t="str">
            <v>k</v>
          </cell>
        </row>
        <row r="2076">
          <cell r="A2076" t="str">
            <v>k</v>
          </cell>
        </row>
        <row r="2077">
          <cell r="A2077" t="str">
            <v>k</v>
          </cell>
        </row>
        <row r="2078">
          <cell r="A2078" t="str">
            <v>k</v>
          </cell>
        </row>
        <row r="2079">
          <cell r="A2079" t="str">
            <v>k</v>
          </cell>
        </row>
        <row r="2080">
          <cell r="A2080" t="str">
            <v>k</v>
          </cell>
        </row>
        <row r="2081">
          <cell r="A2081" t="str">
            <v>k</v>
          </cell>
        </row>
        <row r="2082">
          <cell r="A2082" t="str">
            <v>k</v>
          </cell>
        </row>
        <row r="2083">
          <cell r="A2083" t="str">
            <v>k</v>
          </cell>
        </row>
        <row r="2084">
          <cell r="A2084" t="str">
            <v>k</v>
          </cell>
        </row>
        <row r="2085">
          <cell r="A2085" t="str">
            <v>k</v>
          </cell>
        </row>
        <row r="2086">
          <cell r="A2086" t="str">
            <v>k</v>
          </cell>
        </row>
        <row r="2087">
          <cell r="A2087" t="str">
            <v>k</v>
          </cell>
        </row>
        <row r="2088">
          <cell r="A2088" t="str">
            <v>k</v>
          </cell>
        </row>
        <row r="2089">
          <cell r="A2089" t="str">
            <v>k</v>
          </cell>
        </row>
        <row r="2090">
          <cell r="A2090" t="str">
            <v>k</v>
          </cell>
        </row>
        <row r="2091">
          <cell r="A2091" t="str">
            <v>k</v>
          </cell>
        </row>
        <row r="2092">
          <cell r="A2092" t="str">
            <v>k</v>
          </cell>
        </row>
        <row r="2093">
          <cell r="A2093" t="str">
            <v>k</v>
          </cell>
        </row>
        <row r="2094">
          <cell r="A2094" t="str">
            <v>k</v>
          </cell>
        </row>
        <row r="2095">
          <cell r="A2095" t="str">
            <v>k</v>
          </cell>
        </row>
        <row r="2096">
          <cell r="A2096" t="str">
            <v>k</v>
          </cell>
        </row>
        <row r="2097">
          <cell r="A2097" t="str">
            <v>k</v>
          </cell>
        </row>
        <row r="2098">
          <cell r="A2098" t="str">
            <v>k</v>
          </cell>
        </row>
        <row r="2099">
          <cell r="A2099" t="str">
            <v>k</v>
          </cell>
        </row>
        <row r="2100">
          <cell r="A2100" t="str">
            <v>k</v>
          </cell>
        </row>
        <row r="2101">
          <cell r="A2101" t="str">
            <v>k</v>
          </cell>
        </row>
        <row r="2102">
          <cell r="A2102" t="str">
            <v>k</v>
          </cell>
        </row>
        <row r="2103">
          <cell r="A2103" t="str">
            <v>k</v>
          </cell>
        </row>
        <row r="2104">
          <cell r="A2104" t="str">
            <v>k</v>
          </cell>
        </row>
        <row r="2105">
          <cell r="A2105" t="str">
            <v>k</v>
          </cell>
        </row>
        <row r="2106">
          <cell r="A2106" t="str">
            <v>k</v>
          </cell>
        </row>
        <row r="2107">
          <cell r="A2107" t="str">
            <v>k</v>
          </cell>
        </row>
        <row r="2108">
          <cell r="A2108" t="str">
            <v>k</v>
          </cell>
        </row>
        <row r="2109">
          <cell r="A2109" t="str">
            <v>k</v>
          </cell>
        </row>
        <row r="2110">
          <cell r="A2110" t="str">
            <v>k</v>
          </cell>
        </row>
        <row r="2111">
          <cell r="A2111" t="str">
            <v>k</v>
          </cell>
        </row>
        <row r="2112">
          <cell r="A2112" t="str">
            <v>k</v>
          </cell>
        </row>
        <row r="2113">
          <cell r="A2113" t="str">
            <v>k</v>
          </cell>
        </row>
        <row r="2114">
          <cell r="A2114" t="str">
            <v>k</v>
          </cell>
        </row>
        <row r="2115">
          <cell r="A2115" t="str">
            <v>k</v>
          </cell>
        </row>
        <row r="2116">
          <cell r="A2116" t="str">
            <v>k</v>
          </cell>
        </row>
        <row r="2117">
          <cell r="A2117" t="str">
            <v>k</v>
          </cell>
        </row>
        <row r="2118">
          <cell r="A2118" t="str">
            <v>k</v>
          </cell>
        </row>
        <row r="2119">
          <cell r="A2119" t="str">
            <v>k</v>
          </cell>
        </row>
        <row r="2120">
          <cell r="A2120" t="str">
            <v>k</v>
          </cell>
        </row>
        <row r="2121">
          <cell r="A2121" t="str">
            <v>k</v>
          </cell>
        </row>
        <row r="2122">
          <cell r="A2122" t="str">
            <v>k</v>
          </cell>
        </row>
        <row r="2123">
          <cell r="A2123" t="str">
            <v>k</v>
          </cell>
        </row>
        <row r="2124">
          <cell r="A2124" t="str">
            <v>k</v>
          </cell>
        </row>
        <row r="2125">
          <cell r="A2125" t="str">
            <v>k</v>
          </cell>
        </row>
        <row r="2126">
          <cell r="A2126" t="str">
            <v>k</v>
          </cell>
        </row>
        <row r="2127">
          <cell r="A2127" t="str">
            <v>k</v>
          </cell>
        </row>
        <row r="2128">
          <cell r="A2128" t="str">
            <v>k</v>
          </cell>
        </row>
        <row r="2129">
          <cell r="A2129" t="str">
            <v>k</v>
          </cell>
        </row>
        <row r="2130">
          <cell r="A2130" t="str">
            <v>k</v>
          </cell>
        </row>
        <row r="2131">
          <cell r="A2131" t="str">
            <v>k</v>
          </cell>
        </row>
        <row r="2132">
          <cell r="A2132" t="str">
            <v>k</v>
          </cell>
        </row>
        <row r="2133">
          <cell r="A2133" t="str">
            <v>k</v>
          </cell>
        </row>
        <row r="2134">
          <cell r="A2134" t="str">
            <v>k</v>
          </cell>
        </row>
        <row r="2135">
          <cell r="A2135" t="str">
            <v>k</v>
          </cell>
        </row>
        <row r="2136">
          <cell r="A2136" t="str">
            <v>k</v>
          </cell>
        </row>
        <row r="2137">
          <cell r="A2137" t="str">
            <v>k</v>
          </cell>
        </row>
        <row r="2138">
          <cell r="A2138" t="str">
            <v>k</v>
          </cell>
        </row>
        <row r="2139">
          <cell r="A2139" t="str">
            <v>k</v>
          </cell>
        </row>
        <row r="2140">
          <cell r="A2140" t="str">
            <v>k</v>
          </cell>
        </row>
        <row r="2141">
          <cell r="A2141" t="str">
            <v>k</v>
          </cell>
        </row>
        <row r="2142">
          <cell r="A2142" t="str">
            <v>k</v>
          </cell>
        </row>
        <row r="2143">
          <cell r="A2143" t="str">
            <v>k</v>
          </cell>
        </row>
        <row r="2144">
          <cell r="A2144" t="str">
            <v>k</v>
          </cell>
        </row>
        <row r="2145">
          <cell r="A2145" t="str">
            <v>k</v>
          </cell>
        </row>
        <row r="2146">
          <cell r="A2146" t="str">
            <v>k</v>
          </cell>
        </row>
        <row r="2147">
          <cell r="A2147" t="str">
            <v>k</v>
          </cell>
        </row>
        <row r="2148">
          <cell r="A2148" t="str">
            <v>k</v>
          </cell>
        </row>
        <row r="2149">
          <cell r="A2149" t="str">
            <v>k</v>
          </cell>
        </row>
        <row r="2150">
          <cell r="A2150" t="str">
            <v>k</v>
          </cell>
        </row>
        <row r="2151">
          <cell r="A2151" t="str">
            <v>k</v>
          </cell>
        </row>
        <row r="2152">
          <cell r="A2152" t="str">
            <v>k</v>
          </cell>
        </row>
        <row r="2153">
          <cell r="A2153" t="str">
            <v>k</v>
          </cell>
        </row>
        <row r="2154">
          <cell r="A2154" t="str">
            <v>k</v>
          </cell>
        </row>
        <row r="2155">
          <cell r="A2155" t="str">
            <v>k</v>
          </cell>
        </row>
        <row r="2156">
          <cell r="A2156" t="str">
            <v>k</v>
          </cell>
        </row>
        <row r="2157">
          <cell r="A2157" t="str">
            <v>k</v>
          </cell>
        </row>
        <row r="2158">
          <cell r="A2158" t="str">
            <v>k</v>
          </cell>
        </row>
        <row r="2159">
          <cell r="A2159" t="str">
            <v>k</v>
          </cell>
        </row>
        <row r="2160">
          <cell r="A2160" t="str">
            <v>k</v>
          </cell>
        </row>
        <row r="2161">
          <cell r="A2161" t="str">
            <v>k</v>
          </cell>
        </row>
        <row r="2162">
          <cell r="A2162" t="str">
            <v>k</v>
          </cell>
        </row>
        <row r="2163">
          <cell r="A2163" t="str">
            <v>k</v>
          </cell>
        </row>
        <row r="2164">
          <cell r="A2164" t="str">
            <v>k</v>
          </cell>
        </row>
        <row r="2165">
          <cell r="A2165" t="str">
            <v>k</v>
          </cell>
        </row>
        <row r="2166">
          <cell r="A2166" t="str">
            <v>k</v>
          </cell>
        </row>
        <row r="2167">
          <cell r="A2167" t="str">
            <v>k</v>
          </cell>
        </row>
        <row r="2168">
          <cell r="A2168" t="str">
            <v>k</v>
          </cell>
        </row>
        <row r="2169">
          <cell r="A2169" t="str">
            <v>k</v>
          </cell>
        </row>
        <row r="2170">
          <cell r="A2170" t="str">
            <v>k</v>
          </cell>
        </row>
        <row r="2171">
          <cell r="A2171" t="str">
            <v>k</v>
          </cell>
        </row>
        <row r="2172">
          <cell r="A2172" t="str">
            <v>k</v>
          </cell>
        </row>
        <row r="2173">
          <cell r="A2173" t="str">
            <v>k</v>
          </cell>
        </row>
        <row r="2174">
          <cell r="A2174" t="str">
            <v>k</v>
          </cell>
        </row>
        <row r="2175">
          <cell r="A2175" t="str">
            <v>k</v>
          </cell>
        </row>
        <row r="2176">
          <cell r="A2176" t="str">
            <v>k</v>
          </cell>
        </row>
        <row r="2177">
          <cell r="A2177" t="str">
            <v>k</v>
          </cell>
        </row>
        <row r="2178">
          <cell r="A2178" t="str">
            <v>k</v>
          </cell>
        </row>
        <row r="2179">
          <cell r="A2179" t="str">
            <v>k</v>
          </cell>
        </row>
        <row r="2180">
          <cell r="A2180" t="str">
            <v>k</v>
          </cell>
        </row>
        <row r="2181">
          <cell r="A2181" t="str">
            <v>k</v>
          </cell>
        </row>
        <row r="2182">
          <cell r="A2182" t="str">
            <v>k</v>
          </cell>
        </row>
        <row r="2183">
          <cell r="A2183" t="str">
            <v>k</v>
          </cell>
        </row>
        <row r="2184">
          <cell r="A2184" t="str">
            <v>k</v>
          </cell>
        </row>
        <row r="2185">
          <cell r="A2185" t="str">
            <v>k</v>
          </cell>
        </row>
        <row r="2186">
          <cell r="A2186" t="str">
            <v>k</v>
          </cell>
        </row>
        <row r="2187">
          <cell r="A2187" t="str">
            <v>k</v>
          </cell>
        </row>
        <row r="2188">
          <cell r="A2188" t="str">
            <v>k</v>
          </cell>
        </row>
        <row r="2189">
          <cell r="A2189" t="str">
            <v>k</v>
          </cell>
        </row>
        <row r="2190">
          <cell r="A2190" t="str">
            <v>k</v>
          </cell>
        </row>
        <row r="2191">
          <cell r="A2191" t="str">
            <v>k</v>
          </cell>
        </row>
        <row r="2192">
          <cell r="A2192" t="str">
            <v>k</v>
          </cell>
        </row>
        <row r="2193">
          <cell r="A2193" t="str">
            <v>k</v>
          </cell>
        </row>
        <row r="2194">
          <cell r="A2194" t="str">
            <v>k</v>
          </cell>
        </row>
        <row r="2195">
          <cell r="A2195" t="str">
            <v>k</v>
          </cell>
        </row>
        <row r="2196">
          <cell r="A2196" t="str">
            <v>k</v>
          </cell>
        </row>
        <row r="2197">
          <cell r="A2197" t="str">
            <v>k</v>
          </cell>
        </row>
        <row r="2198">
          <cell r="A2198" t="str">
            <v>k</v>
          </cell>
        </row>
        <row r="2199">
          <cell r="A2199" t="str">
            <v>k</v>
          </cell>
        </row>
        <row r="2200">
          <cell r="A2200" t="str">
            <v>k</v>
          </cell>
        </row>
        <row r="2201">
          <cell r="A2201" t="str">
            <v>k</v>
          </cell>
        </row>
        <row r="2202">
          <cell r="A2202" t="str">
            <v>k</v>
          </cell>
        </row>
        <row r="2203">
          <cell r="A2203" t="str">
            <v>k</v>
          </cell>
        </row>
        <row r="2204">
          <cell r="A2204" t="str">
            <v>k</v>
          </cell>
        </row>
        <row r="2205">
          <cell r="A2205" t="str">
            <v>k</v>
          </cell>
        </row>
        <row r="2206">
          <cell r="A2206" t="str">
            <v>k</v>
          </cell>
        </row>
        <row r="2207">
          <cell r="A2207" t="str">
            <v>k</v>
          </cell>
        </row>
        <row r="2208">
          <cell r="A2208" t="str">
            <v>k</v>
          </cell>
        </row>
        <row r="2209">
          <cell r="A2209" t="str">
            <v>k</v>
          </cell>
        </row>
        <row r="2210">
          <cell r="A2210" t="str">
            <v>k</v>
          </cell>
        </row>
        <row r="2211">
          <cell r="A2211" t="str">
            <v>k</v>
          </cell>
        </row>
        <row r="2212">
          <cell r="A2212" t="str">
            <v>k</v>
          </cell>
        </row>
        <row r="2213">
          <cell r="A2213" t="str">
            <v>k</v>
          </cell>
        </row>
        <row r="2214">
          <cell r="A2214" t="str">
            <v>k</v>
          </cell>
        </row>
        <row r="2215">
          <cell r="A2215" t="str">
            <v>k</v>
          </cell>
        </row>
        <row r="2216">
          <cell r="A2216" t="str">
            <v>k</v>
          </cell>
        </row>
        <row r="2217">
          <cell r="A2217" t="str">
            <v>k</v>
          </cell>
        </row>
        <row r="2218">
          <cell r="A2218" t="str">
            <v>k</v>
          </cell>
        </row>
        <row r="2219">
          <cell r="A2219" t="str">
            <v>k</v>
          </cell>
        </row>
        <row r="2220">
          <cell r="A2220" t="str">
            <v>k</v>
          </cell>
        </row>
        <row r="2221">
          <cell r="A2221" t="str">
            <v>k</v>
          </cell>
        </row>
        <row r="2222">
          <cell r="A2222" t="str">
            <v>k</v>
          </cell>
        </row>
        <row r="2223">
          <cell r="A2223" t="str">
            <v>k</v>
          </cell>
        </row>
        <row r="2224">
          <cell r="A2224" t="str">
            <v>k</v>
          </cell>
        </row>
        <row r="2225">
          <cell r="A2225" t="str">
            <v>k</v>
          </cell>
        </row>
        <row r="2226">
          <cell r="A2226" t="str">
            <v>k</v>
          </cell>
        </row>
        <row r="2227">
          <cell r="A2227" t="str">
            <v>k</v>
          </cell>
        </row>
        <row r="2228">
          <cell r="A2228" t="str">
            <v>k</v>
          </cell>
        </row>
        <row r="2229">
          <cell r="A2229" t="str">
            <v>k</v>
          </cell>
        </row>
        <row r="2230">
          <cell r="A2230" t="str">
            <v>k</v>
          </cell>
        </row>
        <row r="2231">
          <cell r="A2231" t="str">
            <v>k</v>
          </cell>
        </row>
        <row r="2232">
          <cell r="A2232" t="str">
            <v>k</v>
          </cell>
        </row>
        <row r="2233">
          <cell r="A2233" t="str">
            <v>k</v>
          </cell>
        </row>
        <row r="2234">
          <cell r="A2234" t="str">
            <v>k</v>
          </cell>
        </row>
        <row r="2235">
          <cell r="A2235" t="str">
            <v>k</v>
          </cell>
        </row>
        <row r="2236">
          <cell r="A2236" t="str">
            <v>k</v>
          </cell>
        </row>
        <row r="2237">
          <cell r="A2237" t="str">
            <v>k</v>
          </cell>
        </row>
        <row r="2238">
          <cell r="A2238" t="str">
            <v>k</v>
          </cell>
        </row>
        <row r="2239">
          <cell r="A2239" t="str">
            <v>k</v>
          </cell>
        </row>
        <row r="2240">
          <cell r="A2240" t="str">
            <v>k</v>
          </cell>
        </row>
        <row r="2241">
          <cell r="A2241" t="str">
            <v>k</v>
          </cell>
        </row>
        <row r="2242">
          <cell r="A2242" t="str">
            <v>k</v>
          </cell>
        </row>
        <row r="2243">
          <cell r="A2243" t="str">
            <v>k</v>
          </cell>
        </row>
        <row r="2244">
          <cell r="A2244" t="str">
            <v>k</v>
          </cell>
        </row>
        <row r="2245">
          <cell r="A2245" t="str">
            <v>k</v>
          </cell>
        </row>
        <row r="2246">
          <cell r="A2246" t="str">
            <v>k</v>
          </cell>
        </row>
        <row r="2247">
          <cell r="A2247" t="str">
            <v>k</v>
          </cell>
        </row>
        <row r="2248">
          <cell r="A2248" t="str">
            <v>k</v>
          </cell>
        </row>
        <row r="2249">
          <cell r="A2249" t="str">
            <v>k</v>
          </cell>
        </row>
        <row r="2250">
          <cell r="A2250" t="str">
            <v>k</v>
          </cell>
        </row>
        <row r="2251">
          <cell r="A2251" t="str">
            <v>k</v>
          </cell>
        </row>
        <row r="2252">
          <cell r="A2252" t="str">
            <v>k</v>
          </cell>
        </row>
        <row r="2253">
          <cell r="A2253" t="str">
            <v>k</v>
          </cell>
        </row>
        <row r="2254">
          <cell r="A2254" t="str">
            <v>k</v>
          </cell>
        </row>
        <row r="2255">
          <cell r="A2255" t="str">
            <v>k</v>
          </cell>
        </row>
        <row r="2256">
          <cell r="A2256" t="str">
            <v>k</v>
          </cell>
        </row>
        <row r="2257">
          <cell r="A2257" t="str">
            <v>k</v>
          </cell>
        </row>
        <row r="2258">
          <cell r="A2258" t="str">
            <v>k</v>
          </cell>
        </row>
        <row r="2259">
          <cell r="A2259" t="str">
            <v>k</v>
          </cell>
        </row>
        <row r="2260">
          <cell r="A2260" t="str">
            <v>k</v>
          </cell>
        </row>
        <row r="2261">
          <cell r="A2261" t="str">
            <v>k</v>
          </cell>
        </row>
        <row r="2262">
          <cell r="A2262" t="str">
            <v>k</v>
          </cell>
        </row>
        <row r="2263">
          <cell r="A2263" t="str">
            <v>k</v>
          </cell>
        </row>
        <row r="2264">
          <cell r="A2264" t="str">
            <v>k</v>
          </cell>
        </row>
        <row r="2265">
          <cell r="A2265" t="str">
            <v>k</v>
          </cell>
        </row>
        <row r="2266">
          <cell r="A2266" t="str">
            <v>k</v>
          </cell>
        </row>
        <row r="2267">
          <cell r="A2267" t="str">
            <v>k</v>
          </cell>
        </row>
        <row r="2268">
          <cell r="A2268" t="str">
            <v>k</v>
          </cell>
        </row>
        <row r="2269">
          <cell r="A2269" t="str">
            <v>k</v>
          </cell>
        </row>
        <row r="2270">
          <cell r="A2270" t="str">
            <v>k</v>
          </cell>
        </row>
        <row r="2271">
          <cell r="A2271" t="str">
            <v>k</v>
          </cell>
        </row>
        <row r="2272">
          <cell r="A2272" t="str">
            <v>k</v>
          </cell>
        </row>
        <row r="2273">
          <cell r="A2273" t="str">
            <v>k</v>
          </cell>
        </row>
        <row r="2274">
          <cell r="A2274" t="str">
            <v>k</v>
          </cell>
        </row>
        <row r="2275">
          <cell r="A2275" t="str">
            <v>k</v>
          </cell>
        </row>
        <row r="2276">
          <cell r="A2276" t="str">
            <v>k</v>
          </cell>
        </row>
        <row r="2277">
          <cell r="A2277" t="str">
            <v>k</v>
          </cell>
        </row>
        <row r="2278">
          <cell r="A2278" t="str">
            <v>k</v>
          </cell>
        </row>
        <row r="2279">
          <cell r="A2279" t="str">
            <v>k</v>
          </cell>
        </row>
        <row r="2280">
          <cell r="A2280" t="str">
            <v>k</v>
          </cell>
        </row>
        <row r="2281">
          <cell r="A2281" t="str">
            <v>k</v>
          </cell>
        </row>
        <row r="2282">
          <cell r="A2282" t="str">
            <v>k</v>
          </cell>
        </row>
        <row r="2283">
          <cell r="A2283" t="str">
            <v>k</v>
          </cell>
        </row>
        <row r="2284">
          <cell r="A2284" t="str">
            <v>k</v>
          </cell>
        </row>
        <row r="2285">
          <cell r="A2285" t="str">
            <v>k</v>
          </cell>
        </row>
        <row r="2286">
          <cell r="A2286" t="str">
            <v>k</v>
          </cell>
        </row>
        <row r="2287">
          <cell r="A2287" t="str">
            <v>k</v>
          </cell>
        </row>
        <row r="2288">
          <cell r="A2288" t="str">
            <v>k</v>
          </cell>
        </row>
        <row r="2289">
          <cell r="A2289" t="str">
            <v>k</v>
          </cell>
        </row>
        <row r="2290">
          <cell r="A2290" t="str">
            <v>k</v>
          </cell>
        </row>
        <row r="2291">
          <cell r="A2291" t="str">
            <v>k</v>
          </cell>
        </row>
        <row r="2292">
          <cell r="A2292" t="str">
            <v>k</v>
          </cell>
        </row>
        <row r="2293">
          <cell r="A2293" t="str">
            <v>k</v>
          </cell>
        </row>
        <row r="2294">
          <cell r="A2294" t="str">
            <v>k</v>
          </cell>
        </row>
        <row r="2295">
          <cell r="A2295" t="str">
            <v>k</v>
          </cell>
        </row>
        <row r="2296">
          <cell r="A2296" t="str">
            <v>k</v>
          </cell>
        </row>
        <row r="2297">
          <cell r="A2297" t="str">
            <v>k</v>
          </cell>
        </row>
        <row r="2298">
          <cell r="A2298" t="str">
            <v>k</v>
          </cell>
        </row>
        <row r="2299">
          <cell r="A2299" t="str">
            <v>k</v>
          </cell>
        </row>
        <row r="2300">
          <cell r="A2300" t="str">
            <v>k</v>
          </cell>
        </row>
        <row r="2301">
          <cell r="A2301" t="str">
            <v>k</v>
          </cell>
        </row>
        <row r="2302">
          <cell r="A2302" t="str">
            <v>k</v>
          </cell>
        </row>
        <row r="2303">
          <cell r="A2303" t="str">
            <v>k</v>
          </cell>
        </row>
        <row r="2304">
          <cell r="A2304" t="str">
            <v>k</v>
          </cell>
        </row>
        <row r="2305">
          <cell r="A2305" t="str">
            <v>k</v>
          </cell>
        </row>
        <row r="2306">
          <cell r="A2306" t="str">
            <v>k</v>
          </cell>
        </row>
        <row r="2307">
          <cell r="A2307" t="str">
            <v>k</v>
          </cell>
        </row>
        <row r="2308">
          <cell r="A2308" t="str">
            <v>k</v>
          </cell>
        </row>
        <row r="2309">
          <cell r="A2309" t="str">
            <v>k</v>
          </cell>
        </row>
        <row r="2310">
          <cell r="A2310" t="str">
            <v>k</v>
          </cell>
        </row>
        <row r="2311">
          <cell r="A2311" t="str">
            <v>k</v>
          </cell>
        </row>
        <row r="2312">
          <cell r="A2312" t="str">
            <v>k</v>
          </cell>
        </row>
        <row r="2313">
          <cell r="A2313" t="str">
            <v>k</v>
          </cell>
        </row>
        <row r="2314">
          <cell r="A2314" t="str">
            <v>k</v>
          </cell>
        </row>
        <row r="2315">
          <cell r="A2315" t="str">
            <v>k</v>
          </cell>
        </row>
        <row r="2316">
          <cell r="A2316" t="str">
            <v>k</v>
          </cell>
        </row>
        <row r="2317">
          <cell r="A2317" t="str">
            <v>k</v>
          </cell>
        </row>
        <row r="2318">
          <cell r="A2318" t="str">
            <v>k</v>
          </cell>
        </row>
        <row r="2319">
          <cell r="A2319" t="str">
            <v>k</v>
          </cell>
        </row>
        <row r="2320">
          <cell r="A2320" t="str">
            <v>k</v>
          </cell>
        </row>
        <row r="2321">
          <cell r="A2321" t="str">
            <v>k</v>
          </cell>
        </row>
        <row r="2322">
          <cell r="A2322" t="str">
            <v>k</v>
          </cell>
        </row>
        <row r="2323">
          <cell r="A2323" t="str">
            <v>k</v>
          </cell>
        </row>
        <row r="2324">
          <cell r="A2324" t="str">
            <v>k</v>
          </cell>
        </row>
        <row r="2325">
          <cell r="A2325" t="str">
            <v>k</v>
          </cell>
        </row>
        <row r="2326">
          <cell r="A2326" t="str">
            <v>k</v>
          </cell>
        </row>
        <row r="2327">
          <cell r="A2327" t="str">
            <v>k</v>
          </cell>
        </row>
        <row r="2328">
          <cell r="A2328" t="str">
            <v>k</v>
          </cell>
        </row>
        <row r="2329">
          <cell r="A2329" t="str">
            <v>k</v>
          </cell>
        </row>
        <row r="2330">
          <cell r="A2330" t="str">
            <v>k</v>
          </cell>
        </row>
        <row r="2331">
          <cell r="A2331" t="str">
            <v>k</v>
          </cell>
        </row>
        <row r="2332">
          <cell r="A2332" t="str">
            <v>k</v>
          </cell>
        </row>
        <row r="2333">
          <cell r="A2333" t="str">
            <v>k</v>
          </cell>
        </row>
        <row r="2334">
          <cell r="A2334" t="str">
            <v>k</v>
          </cell>
        </row>
        <row r="2335">
          <cell r="A2335" t="str">
            <v>k</v>
          </cell>
        </row>
        <row r="2336">
          <cell r="A2336" t="str">
            <v>k</v>
          </cell>
        </row>
        <row r="2337">
          <cell r="A2337" t="str">
            <v>k</v>
          </cell>
        </row>
        <row r="2338">
          <cell r="A2338" t="str">
            <v>k</v>
          </cell>
        </row>
        <row r="2339">
          <cell r="A2339" t="str">
            <v>k</v>
          </cell>
        </row>
        <row r="2340">
          <cell r="A2340" t="str">
            <v>k</v>
          </cell>
        </row>
        <row r="2341">
          <cell r="A2341" t="str">
            <v>k</v>
          </cell>
        </row>
        <row r="2342">
          <cell r="A2342" t="str">
            <v>k</v>
          </cell>
        </row>
        <row r="2343">
          <cell r="A2343" t="str">
            <v>k</v>
          </cell>
        </row>
        <row r="2344">
          <cell r="A2344" t="str">
            <v>k</v>
          </cell>
        </row>
        <row r="2345">
          <cell r="A2345" t="str">
            <v>k</v>
          </cell>
        </row>
        <row r="2346">
          <cell r="A2346" t="str">
            <v>k</v>
          </cell>
        </row>
        <row r="2347">
          <cell r="A2347" t="str">
            <v>k</v>
          </cell>
        </row>
        <row r="2348">
          <cell r="A2348" t="str">
            <v>k</v>
          </cell>
        </row>
        <row r="2349">
          <cell r="A2349" t="str">
            <v>k</v>
          </cell>
        </row>
        <row r="2350">
          <cell r="A2350" t="str">
            <v>k</v>
          </cell>
        </row>
        <row r="2351">
          <cell r="A2351" t="str">
            <v>k</v>
          </cell>
        </row>
        <row r="2352">
          <cell r="A2352" t="str">
            <v>k</v>
          </cell>
        </row>
        <row r="2353">
          <cell r="A2353" t="str">
            <v>k</v>
          </cell>
        </row>
        <row r="2354">
          <cell r="A2354" t="str">
            <v>k</v>
          </cell>
        </row>
        <row r="2355">
          <cell r="A2355" t="str">
            <v>k</v>
          </cell>
        </row>
        <row r="2356">
          <cell r="A2356" t="str">
            <v>k</v>
          </cell>
        </row>
        <row r="2357">
          <cell r="A2357" t="str">
            <v>k</v>
          </cell>
        </row>
        <row r="2358">
          <cell r="A2358" t="str">
            <v>k</v>
          </cell>
        </row>
        <row r="2359">
          <cell r="A2359" t="str">
            <v>k</v>
          </cell>
        </row>
        <row r="2360">
          <cell r="A2360" t="str">
            <v>k</v>
          </cell>
        </row>
        <row r="2361">
          <cell r="A2361" t="str">
            <v>k</v>
          </cell>
        </row>
        <row r="2362">
          <cell r="A2362" t="str">
            <v>k</v>
          </cell>
        </row>
        <row r="2363">
          <cell r="A2363" t="str">
            <v>k</v>
          </cell>
        </row>
        <row r="2364">
          <cell r="A2364" t="str">
            <v>k</v>
          </cell>
        </row>
        <row r="2365">
          <cell r="A2365" t="str">
            <v>k</v>
          </cell>
        </row>
        <row r="2366">
          <cell r="A2366" t="str">
            <v>k</v>
          </cell>
        </row>
        <row r="2367">
          <cell r="A2367" t="str">
            <v>k</v>
          </cell>
        </row>
        <row r="2368">
          <cell r="A2368" t="str">
            <v>k</v>
          </cell>
        </row>
        <row r="2369">
          <cell r="A2369" t="str">
            <v>k</v>
          </cell>
        </row>
        <row r="2370">
          <cell r="A2370" t="str">
            <v>k</v>
          </cell>
        </row>
        <row r="2371">
          <cell r="A2371" t="str">
            <v>k</v>
          </cell>
        </row>
        <row r="2372">
          <cell r="A2372" t="str">
            <v>k</v>
          </cell>
        </row>
        <row r="2373">
          <cell r="A2373" t="str">
            <v>k</v>
          </cell>
        </row>
        <row r="2374">
          <cell r="A2374" t="str">
            <v>k</v>
          </cell>
        </row>
        <row r="2375">
          <cell r="A2375" t="str">
            <v>k</v>
          </cell>
        </row>
        <row r="2376">
          <cell r="A2376" t="str">
            <v>k</v>
          </cell>
        </row>
        <row r="2377">
          <cell r="A2377" t="str">
            <v>k</v>
          </cell>
        </row>
        <row r="2378">
          <cell r="A2378" t="str">
            <v>k</v>
          </cell>
        </row>
        <row r="2379">
          <cell r="A2379" t="str">
            <v>k</v>
          </cell>
        </row>
        <row r="2380">
          <cell r="A2380" t="str">
            <v>k</v>
          </cell>
        </row>
        <row r="2381">
          <cell r="A2381" t="str">
            <v>k</v>
          </cell>
        </row>
        <row r="2382">
          <cell r="A2382" t="str">
            <v>k</v>
          </cell>
        </row>
        <row r="2383">
          <cell r="A2383" t="str">
            <v>k</v>
          </cell>
        </row>
        <row r="2384">
          <cell r="A2384" t="str">
            <v>k</v>
          </cell>
        </row>
        <row r="2385">
          <cell r="A2385" t="str">
            <v>k</v>
          </cell>
        </row>
        <row r="2386">
          <cell r="A2386" t="str">
            <v>k</v>
          </cell>
        </row>
        <row r="2387">
          <cell r="A2387" t="str">
            <v>k</v>
          </cell>
        </row>
        <row r="2388">
          <cell r="A2388" t="str">
            <v>k</v>
          </cell>
        </row>
        <row r="2389">
          <cell r="A2389" t="str">
            <v>k</v>
          </cell>
        </row>
        <row r="2390">
          <cell r="A2390" t="str">
            <v>k</v>
          </cell>
        </row>
        <row r="2391">
          <cell r="A2391" t="str">
            <v>k</v>
          </cell>
        </row>
        <row r="2392">
          <cell r="A2392" t="str">
            <v>k</v>
          </cell>
        </row>
        <row r="2393">
          <cell r="A2393" t="str">
            <v>k</v>
          </cell>
        </row>
        <row r="2394">
          <cell r="A2394" t="str">
            <v>k</v>
          </cell>
        </row>
        <row r="2395">
          <cell r="A2395" t="str">
            <v>k</v>
          </cell>
        </row>
        <row r="2396">
          <cell r="A2396" t="str">
            <v>k</v>
          </cell>
        </row>
        <row r="2397">
          <cell r="A2397" t="str">
            <v>k</v>
          </cell>
        </row>
        <row r="2398">
          <cell r="A2398" t="str">
            <v>k</v>
          </cell>
        </row>
        <row r="2399">
          <cell r="A2399" t="str">
            <v>k</v>
          </cell>
        </row>
        <row r="2400">
          <cell r="A2400" t="str">
            <v>k</v>
          </cell>
        </row>
        <row r="2401">
          <cell r="A2401" t="str">
            <v>k</v>
          </cell>
        </row>
        <row r="2402">
          <cell r="A2402" t="str">
            <v>k</v>
          </cell>
        </row>
        <row r="2403">
          <cell r="A2403" t="str">
            <v>k</v>
          </cell>
        </row>
        <row r="2404">
          <cell r="A2404" t="str">
            <v>k</v>
          </cell>
        </row>
        <row r="2405">
          <cell r="A2405" t="str">
            <v>k</v>
          </cell>
        </row>
        <row r="2406">
          <cell r="A2406" t="str">
            <v>k</v>
          </cell>
        </row>
        <row r="2407">
          <cell r="A2407" t="str">
            <v>k</v>
          </cell>
        </row>
        <row r="2408">
          <cell r="A2408" t="str">
            <v>k</v>
          </cell>
        </row>
        <row r="2409">
          <cell r="A2409" t="str">
            <v>k</v>
          </cell>
        </row>
        <row r="2410">
          <cell r="A2410" t="str">
            <v>k</v>
          </cell>
        </row>
        <row r="2411">
          <cell r="A2411" t="str">
            <v>k</v>
          </cell>
        </row>
        <row r="2412">
          <cell r="A2412" t="str">
            <v>k</v>
          </cell>
        </row>
        <row r="2413">
          <cell r="A2413" t="str">
            <v>k</v>
          </cell>
        </row>
        <row r="2414">
          <cell r="A2414" t="str">
            <v>k</v>
          </cell>
        </row>
        <row r="2415">
          <cell r="A2415" t="str">
            <v>k</v>
          </cell>
        </row>
        <row r="2416">
          <cell r="A2416" t="str">
            <v>k</v>
          </cell>
        </row>
        <row r="2417">
          <cell r="A2417" t="str">
            <v>k</v>
          </cell>
        </row>
        <row r="2418">
          <cell r="A2418" t="str">
            <v>k</v>
          </cell>
        </row>
        <row r="2419">
          <cell r="A2419" t="str">
            <v>k</v>
          </cell>
        </row>
        <row r="2420">
          <cell r="A2420" t="str">
            <v>k</v>
          </cell>
        </row>
        <row r="2421">
          <cell r="A2421" t="str">
            <v>k</v>
          </cell>
        </row>
        <row r="2422">
          <cell r="A2422" t="str">
            <v>k</v>
          </cell>
        </row>
        <row r="2423">
          <cell r="A2423" t="str">
            <v>k</v>
          </cell>
        </row>
        <row r="2424">
          <cell r="A2424" t="str">
            <v>k</v>
          </cell>
        </row>
        <row r="2425">
          <cell r="A2425" t="str">
            <v>k</v>
          </cell>
        </row>
        <row r="2426">
          <cell r="A2426" t="str">
            <v>k</v>
          </cell>
        </row>
        <row r="2427">
          <cell r="A2427" t="str">
            <v>k</v>
          </cell>
        </row>
        <row r="2428">
          <cell r="A2428" t="str">
            <v>k</v>
          </cell>
        </row>
        <row r="2429">
          <cell r="A2429" t="str">
            <v>k</v>
          </cell>
        </row>
        <row r="2430">
          <cell r="A2430" t="str">
            <v>k</v>
          </cell>
        </row>
        <row r="2431">
          <cell r="A2431" t="str">
            <v>k</v>
          </cell>
        </row>
        <row r="2432">
          <cell r="A2432" t="str">
            <v>k</v>
          </cell>
        </row>
        <row r="2433">
          <cell r="A2433" t="str">
            <v>k</v>
          </cell>
        </row>
        <row r="2434">
          <cell r="A2434" t="str">
            <v>k</v>
          </cell>
        </row>
        <row r="2435">
          <cell r="A2435" t="str">
            <v>k</v>
          </cell>
        </row>
        <row r="2436">
          <cell r="A2436" t="str">
            <v>k</v>
          </cell>
        </row>
        <row r="2437">
          <cell r="A2437" t="str">
            <v>k</v>
          </cell>
        </row>
        <row r="2438">
          <cell r="A2438" t="str">
            <v>k</v>
          </cell>
        </row>
        <row r="2439">
          <cell r="A2439" t="str">
            <v>k</v>
          </cell>
        </row>
        <row r="2440">
          <cell r="A2440" t="str">
            <v>k</v>
          </cell>
        </row>
        <row r="2441">
          <cell r="A2441" t="str">
            <v>k</v>
          </cell>
        </row>
        <row r="2442">
          <cell r="A2442" t="str">
            <v>k</v>
          </cell>
        </row>
        <row r="2443">
          <cell r="A2443" t="str">
            <v>k</v>
          </cell>
        </row>
        <row r="2444">
          <cell r="A2444" t="str">
            <v>k</v>
          </cell>
        </row>
        <row r="2445">
          <cell r="A2445" t="str">
            <v>k</v>
          </cell>
        </row>
        <row r="2446">
          <cell r="A2446" t="str">
            <v>k</v>
          </cell>
        </row>
        <row r="2447">
          <cell r="A2447" t="str">
            <v>k</v>
          </cell>
        </row>
        <row r="2448">
          <cell r="A2448" t="str">
            <v>k</v>
          </cell>
        </row>
        <row r="2449">
          <cell r="A2449" t="str">
            <v>k</v>
          </cell>
        </row>
        <row r="2450">
          <cell r="A2450" t="str">
            <v>k</v>
          </cell>
        </row>
        <row r="2451">
          <cell r="A2451" t="str">
            <v>k</v>
          </cell>
        </row>
        <row r="2452">
          <cell r="A2452" t="str">
            <v>k</v>
          </cell>
        </row>
        <row r="2453">
          <cell r="A2453" t="str">
            <v>k</v>
          </cell>
        </row>
        <row r="2454">
          <cell r="A2454" t="str">
            <v>k</v>
          </cell>
        </row>
        <row r="2455">
          <cell r="A2455" t="str">
            <v>k</v>
          </cell>
        </row>
        <row r="2456">
          <cell r="A2456" t="str">
            <v>k</v>
          </cell>
        </row>
        <row r="2457">
          <cell r="A2457" t="str">
            <v>k</v>
          </cell>
        </row>
        <row r="2458">
          <cell r="A2458" t="str">
            <v>k</v>
          </cell>
        </row>
        <row r="2459">
          <cell r="A2459" t="str">
            <v>k</v>
          </cell>
        </row>
        <row r="2460">
          <cell r="A2460" t="str">
            <v>k</v>
          </cell>
        </row>
        <row r="2461">
          <cell r="A2461" t="str">
            <v>k</v>
          </cell>
        </row>
        <row r="2462">
          <cell r="A2462" t="str">
            <v>k</v>
          </cell>
        </row>
        <row r="2463">
          <cell r="A2463" t="str">
            <v>k</v>
          </cell>
        </row>
        <row r="2464">
          <cell r="A2464" t="str">
            <v>k</v>
          </cell>
        </row>
        <row r="2465">
          <cell r="A2465" t="str">
            <v>k</v>
          </cell>
        </row>
      </sheetData>
      <sheetData sheetId="3">
        <row r="1">
          <cell r="B1" t="str">
            <v>Выражение1</v>
          </cell>
          <cell r="C1" t="str">
            <v>CLIENTTYPE</v>
          </cell>
          <cell r="D1" t="str">
            <v>OPERDATE</v>
          </cell>
          <cell r="E1">
            <v>1</v>
          </cell>
          <cell r="F1">
            <v>2</v>
          </cell>
          <cell r="G1">
            <v>3</v>
          </cell>
          <cell r="H1">
            <v>4</v>
          </cell>
          <cell r="I1">
            <v>5</v>
          </cell>
          <cell r="J1">
            <v>6</v>
          </cell>
          <cell r="K1">
            <v>7</v>
          </cell>
          <cell r="L1">
            <v>8</v>
          </cell>
          <cell r="M1">
            <v>9</v>
          </cell>
          <cell r="N1">
            <v>10</v>
          </cell>
          <cell r="O1">
            <v>11</v>
          </cell>
          <cell r="P1">
            <v>12</v>
          </cell>
          <cell r="Q1">
            <v>13</v>
          </cell>
          <cell r="R1">
            <v>14</v>
          </cell>
          <cell r="S1">
            <v>15</v>
          </cell>
          <cell r="T1">
            <v>16</v>
          </cell>
          <cell r="U1">
            <v>17</v>
          </cell>
          <cell r="V1">
            <v>18</v>
          </cell>
          <cell r="W1">
            <v>19</v>
          </cell>
          <cell r="X1">
            <v>20</v>
          </cell>
          <cell r="Y1">
            <v>21</v>
          </cell>
          <cell r="Z1">
            <v>22</v>
          </cell>
          <cell r="AA1">
            <v>24</v>
          </cell>
          <cell r="AB1">
            <v>25</v>
          </cell>
          <cell r="AC1">
            <v>26</v>
          </cell>
          <cell r="AD1">
            <v>27</v>
          </cell>
        </row>
        <row r="2">
          <cell r="A2" t="str">
            <v>39417ks</v>
          </cell>
          <cell r="B2" t="str">
            <v>s</v>
          </cell>
          <cell r="D2">
            <v>39417</v>
          </cell>
          <cell r="F2">
            <v>5074477.66</v>
          </cell>
          <cell r="G2">
            <v>759806.38</v>
          </cell>
          <cell r="H2">
            <v>6900028.6200000001</v>
          </cell>
          <cell r="I2">
            <v>986685.19</v>
          </cell>
          <cell r="J2">
            <v>214889.39</v>
          </cell>
          <cell r="K2">
            <v>105302.63</v>
          </cell>
          <cell r="L2">
            <v>60870.93</v>
          </cell>
          <cell r="M2">
            <v>0</v>
          </cell>
          <cell r="N2">
            <v>1281384.77</v>
          </cell>
          <cell r="O2">
            <v>1636479.2</v>
          </cell>
          <cell r="P2">
            <v>0</v>
          </cell>
          <cell r="Q2">
            <v>775091.34</v>
          </cell>
          <cell r="R2">
            <v>8645727.2799999993</v>
          </cell>
          <cell r="S2">
            <v>2015368.58</v>
          </cell>
          <cell r="T2">
            <v>112125.36</v>
          </cell>
          <cell r="U2">
            <v>0</v>
          </cell>
          <cell r="V2">
            <v>21657.16</v>
          </cell>
          <cell r="W2">
            <v>0</v>
          </cell>
          <cell r="X2">
            <v>10777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  <cell r="AC2">
            <v>0</v>
          </cell>
          <cell r="AD2">
            <v>0</v>
          </cell>
          <cell r="AE2">
            <v>28600671.489999998</v>
          </cell>
        </row>
        <row r="3">
          <cell r="A3" t="str">
            <v>39417kk</v>
          </cell>
          <cell r="B3" t="str">
            <v>k</v>
          </cell>
          <cell r="D3">
            <v>39417</v>
          </cell>
          <cell r="F3">
            <v>1279017.3599999994</v>
          </cell>
          <cell r="G3">
            <v>0</v>
          </cell>
          <cell r="H3">
            <v>0</v>
          </cell>
          <cell r="I3">
            <v>573.60999999998603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1.1299999999999999</v>
          </cell>
          <cell r="Q3">
            <v>0</v>
          </cell>
          <cell r="R3">
            <v>27.000000000074579</v>
          </cell>
          <cell r="S3">
            <v>0</v>
          </cell>
          <cell r="T3">
            <v>29.080000000001746</v>
          </cell>
          <cell r="U3">
            <v>0.56999999999999995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1279648.7499999993</v>
          </cell>
        </row>
        <row r="4">
          <cell r="A4" t="str">
            <v>39417kc</v>
          </cell>
          <cell r="B4" t="str">
            <v>c</v>
          </cell>
          <cell r="D4">
            <v>39417</v>
          </cell>
          <cell r="F4">
            <v>256439557.12</v>
          </cell>
          <cell r="G4">
            <v>9535928.4299999997</v>
          </cell>
          <cell r="H4">
            <v>10488903.27</v>
          </cell>
          <cell r="I4">
            <v>5484071.9800000004</v>
          </cell>
          <cell r="J4">
            <v>11540065.249999998</v>
          </cell>
          <cell r="K4">
            <v>1781232.3199999998</v>
          </cell>
          <cell r="L4">
            <v>2783284.4699999997</v>
          </cell>
          <cell r="M4">
            <v>400548.83</v>
          </cell>
          <cell r="N4">
            <v>6126153.2400000002</v>
          </cell>
          <cell r="O4">
            <v>8366696.5699999994</v>
          </cell>
          <cell r="P4">
            <v>914161.37</v>
          </cell>
          <cell r="Q4">
            <v>3585290.33</v>
          </cell>
          <cell r="R4">
            <v>14180831.920000004</v>
          </cell>
          <cell r="S4">
            <v>21673082.049999997</v>
          </cell>
          <cell r="T4">
            <v>1635848.57</v>
          </cell>
          <cell r="U4">
            <v>609224.37</v>
          </cell>
          <cell r="V4">
            <v>985348.7</v>
          </cell>
          <cell r="W4">
            <v>23063.21</v>
          </cell>
          <cell r="X4">
            <v>99983.66</v>
          </cell>
          <cell r="Y4">
            <v>230299.51</v>
          </cell>
          <cell r="Z4">
            <v>77526.7</v>
          </cell>
          <cell r="AA4">
            <v>154.94999999999999</v>
          </cell>
          <cell r="AB4">
            <v>253016.68</v>
          </cell>
          <cell r="AC4">
            <v>15114.92</v>
          </cell>
          <cell r="AD4">
            <v>99.91</v>
          </cell>
          <cell r="AE4">
            <v>357229488.33000004</v>
          </cell>
        </row>
        <row r="5">
          <cell r="A5" t="str">
            <v>39417k11Ф</v>
          </cell>
          <cell r="B5">
            <v>11</v>
          </cell>
          <cell r="C5" t="str">
            <v>Физическое лицо</v>
          </cell>
          <cell r="D5">
            <v>39417</v>
          </cell>
          <cell r="F5">
            <v>0</v>
          </cell>
          <cell r="I5">
            <v>0</v>
          </cell>
          <cell r="L5">
            <v>64322</v>
          </cell>
          <cell r="AE5">
            <v>64322</v>
          </cell>
        </row>
        <row r="6">
          <cell r="A6" t="str">
            <v>39417k11Ю</v>
          </cell>
          <cell r="B6">
            <v>11</v>
          </cell>
          <cell r="C6" t="str">
            <v>Юридическое лицо</v>
          </cell>
          <cell r="D6">
            <v>39417</v>
          </cell>
          <cell r="E6">
            <v>0</v>
          </cell>
          <cell r="F6">
            <v>2703500</v>
          </cell>
          <cell r="G6">
            <v>2339592</v>
          </cell>
          <cell r="H6">
            <v>0</v>
          </cell>
          <cell r="I6">
            <v>125000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P6">
            <v>6000000</v>
          </cell>
          <cell r="Q6">
            <v>6577796</v>
          </cell>
          <cell r="R6">
            <v>0</v>
          </cell>
          <cell r="S6">
            <v>0</v>
          </cell>
          <cell r="U6">
            <v>0</v>
          </cell>
          <cell r="W6">
            <v>0</v>
          </cell>
          <cell r="AE6">
            <v>18870888</v>
          </cell>
        </row>
        <row r="7">
          <cell r="A7" t="str">
            <v>39417k12Ю</v>
          </cell>
          <cell r="B7">
            <v>12</v>
          </cell>
          <cell r="C7" t="str">
            <v>Юридическое лицо</v>
          </cell>
          <cell r="D7">
            <v>39417</v>
          </cell>
          <cell r="E7">
            <v>0</v>
          </cell>
          <cell r="AE7">
            <v>0</v>
          </cell>
        </row>
        <row r="8">
          <cell r="A8" t="str">
            <v>39417k13Ю</v>
          </cell>
          <cell r="B8">
            <v>13</v>
          </cell>
          <cell r="C8" t="str">
            <v>Юридическое лицо</v>
          </cell>
          <cell r="D8">
            <v>39417</v>
          </cell>
          <cell r="J8">
            <v>50022</v>
          </cell>
          <cell r="S8">
            <v>0</v>
          </cell>
          <cell r="AE8">
            <v>50022</v>
          </cell>
        </row>
        <row r="9">
          <cell r="A9" t="str">
            <v>39417k14Ф</v>
          </cell>
          <cell r="B9">
            <v>14</v>
          </cell>
          <cell r="C9" t="str">
            <v>Физическое лицо</v>
          </cell>
          <cell r="D9">
            <v>39417</v>
          </cell>
          <cell r="E9">
            <v>0</v>
          </cell>
          <cell r="G9">
            <v>0</v>
          </cell>
          <cell r="K9">
            <v>0</v>
          </cell>
          <cell r="L9">
            <v>0</v>
          </cell>
          <cell r="N9">
            <v>0</v>
          </cell>
          <cell r="T9">
            <v>18131950</v>
          </cell>
          <cell r="Z9">
            <v>0</v>
          </cell>
          <cell r="AE9">
            <v>18131950</v>
          </cell>
        </row>
        <row r="10">
          <cell r="A10" t="str">
            <v>39417k14Ю</v>
          </cell>
          <cell r="B10">
            <v>14</v>
          </cell>
          <cell r="C10" t="str">
            <v>Юридическое лицо</v>
          </cell>
          <cell r="D10">
            <v>39417</v>
          </cell>
          <cell r="E10">
            <v>1137555038</v>
          </cell>
          <cell r="F10">
            <v>0</v>
          </cell>
          <cell r="G10">
            <v>0</v>
          </cell>
          <cell r="H10">
            <v>19725174</v>
          </cell>
          <cell r="I10">
            <v>25374</v>
          </cell>
          <cell r="J10">
            <v>0</v>
          </cell>
          <cell r="K10">
            <v>9243395</v>
          </cell>
          <cell r="L10">
            <v>0</v>
          </cell>
          <cell r="M10">
            <v>0</v>
          </cell>
          <cell r="N10">
            <v>1004819</v>
          </cell>
          <cell r="O10">
            <v>504572</v>
          </cell>
          <cell r="Q10">
            <v>54838398</v>
          </cell>
          <cell r="R10">
            <v>0</v>
          </cell>
          <cell r="S10">
            <v>0</v>
          </cell>
          <cell r="T10">
            <v>19507011</v>
          </cell>
          <cell r="Y10">
            <v>0</v>
          </cell>
          <cell r="AE10">
            <v>1242403781</v>
          </cell>
        </row>
        <row r="11">
          <cell r="A11" t="str">
            <v>39417k15Ф</v>
          </cell>
          <cell r="B11">
            <v>15</v>
          </cell>
          <cell r="C11" t="str">
            <v>Физическое лицо</v>
          </cell>
          <cell r="D11">
            <v>39417</v>
          </cell>
          <cell r="E11">
            <v>0</v>
          </cell>
          <cell r="F11">
            <v>86254913</v>
          </cell>
          <cell r="G11">
            <v>4750000</v>
          </cell>
          <cell r="H11">
            <v>0</v>
          </cell>
          <cell r="I11">
            <v>118656316</v>
          </cell>
          <cell r="J11">
            <v>2469979</v>
          </cell>
          <cell r="K11">
            <v>9967585.6099999994</v>
          </cell>
          <cell r="L11">
            <v>0</v>
          </cell>
          <cell r="M11">
            <v>0</v>
          </cell>
          <cell r="N11">
            <v>15690198</v>
          </cell>
          <cell r="AE11">
            <v>237788991.61000001</v>
          </cell>
        </row>
        <row r="12">
          <cell r="A12" t="str">
            <v>39417k15Ю</v>
          </cell>
          <cell r="B12">
            <v>15</v>
          </cell>
          <cell r="C12" t="str">
            <v>Юридическое лицо</v>
          </cell>
          <cell r="D12">
            <v>39417</v>
          </cell>
          <cell r="E12">
            <v>2068164935</v>
          </cell>
          <cell r="F12">
            <v>576499274</v>
          </cell>
          <cell r="G12">
            <v>24455935</v>
          </cell>
          <cell r="H12">
            <v>0</v>
          </cell>
          <cell r="I12">
            <v>87175479</v>
          </cell>
          <cell r="J12">
            <v>6812500</v>
          </cell>
          <cell r="K12">
            <v>28862973</v>
          </cell>
          <cell r="L12">
            <v>0</v>
          </cell>
          <cell r="M12">
            <v>42769341</v>
          </cell>
          <cell r="N12">
            <v>0</v>
          </cell>
          <cell r="O12">
            <v>0</v>
          </cell>
          <cell r="R12">
            <v>0</v>
          </cell>
          <cell r="T12">
            <v>11601491</v>
          </cell>
          <cell r="V12">
            <v>0</v>
          </cell>
          <cell r="AE12">
            <v>2846341928</v>
          </cell>
        </row>
        <row r="13">
          <cell r="A13" t="str">
            <v>39417k16Ф</v>
          </cell>
          <cell r="B13">
            <v>16</v>
          </cell>
          <cell r="C13" t="str">
            <v>Физическое лицо</v>
          </cell>
          <cell r="D13">
            <v>39417</v>
          </cell>
          <cell r="E13">
            <v>0</v>
          </cell>
          <cell r="F13">
            <v>80186954</v>
          </cell>
          <cell r="G13">
            <v>4808042</v>
          </cell>
          <cell r="H13">
            <v>0</v>
          </cell>
          <cell r="I13">
            <v>0</v>
          </cell>
          <cell r="J13">
            <v>36836625</v>
          </cell>
          <cell r="K13">
            <v>3710864</v>
          </cell>
          <cell r="L13">
            <v>31426092</v>
          </cell>
          <cell r="N13">
            <v>12231467</v>
          </cell>
          <cell r="O13">
            <v>0</v>
          </cell>
          <cell r="P13">
            <v>751515</v>
          </cell>
          <cell r="Q13">
            <v>31021786</v>
          </cell>
          <cell r="S13">
            <v>0</v>
          </cell>
          <cell r="T13">
            <v>0</v>
          </cell>
          <cell r="U13">
            <v>4591634</v>
          </cell>
          <cell r="AE13">
            <v>205564979</v>
          </cell>
        </row>
        <row r="14">
          <cell r="A14" t="str">
            <v>39417k16Ю</v>
          </cell>
          <cell r="B14">
            <v>16</v>
          </cell>
          <cell r="C14" t="str">
            <v>Юридическое лицо</v>
          </cell>
          <cell r="D14">
            <v>39417</v>
          </cell>
          <cell r="E14">
            <v>2871883223</v>
          </cell>
          <cell r="F14">
            <v>1084134456</v>
          </cell>
          <cell r="G14">
            <v>30341990</v>
          </cell>
          <cell r="H14">
            <v>128353818</v>
          </cell>
          <cell r="I14">
            <v>80996682</v>
          </cell>
          <cell r="J14">
            <v>11595983</v>
          </cell>
          <cell r="K14">
            <v>3533007</v>
          </cell>
          <cell r="L14">
            <v>6794937</v>
          </cell>
          <cell r="M14">
            <v>1214685</v>
          </cell>
          <cell r="N14">
            <v>55107810</v>
          </cell>
          <cell r="O14">
            <v>31100332</v>
          </cell>
          <cell r="P14">
            <v>5539877</v>
          </cell>
          <cell r="Q14">
            <v>24621791</v>
          </cell>
          <cell r="R14">
            <v>218632174</v>
          </cell>
          <cell r="S14">
            <v>110861333</v>
          </cell>
          <cell r="T14">
            <v>71262717</v>
          </cell>
          <cell r="U14">
            <v>6018519</v>
          </cell>
          <cell r="V14">
            <v>0</v>
          </cell>
          <cell r="AA14">
            <v>0</v>
          </cell>
          <cell r="AB14">
            <v>0</v>
          </cell>
          <cell r="AE14">
            <v>4741993334</v>
          </cell>
        </row>
        <row r="15">
          <cell r="A15" t="str">
            <v>39417k17Ф</v>
          </cell>
          <cell r="B15">
            <v>17</v>
          </cell>
          <cell r="C15" t="str">
            <v>Физическое лицо</v>
          </cell>
          <cell r="D15">
            <v>39417</v>
          </cell>
          <cell r="F15">
            <v>0</v>
          </cell>
          <cell r="J15">
            <v>0</v>
          </cell>
          <cell r="N15">
            <v>0</v>
          </cell>
          <cell r="O15">
            <v>733399</v>
          </cell>
          <cell r="X15">
            <v>0</v>
          </cell>
          <cell r="AE15">
            <v>733399</v>
          </cell>
        </row>
        <row r="16">
          <cell r="A16" t="str">
            <v>39417k18Ф</v>
          </cell>
          <cell r="B16">
            <v>18</v>
          </cell>
          <cell r="C16" t="str">
            <v>Физическое лицо</v>
          </cell>
          <cell r="D16">
            <v>39417</v>
          </cell>
          <cell r="H16">
            <v>0</v>
          </cell>
          <cell r="I16">
            <v>0</v>
          </cell>
          <cell r="K16">
            <v>0</v>
          </cell>
          <cell r="N16">
            <v>0</v>
          </cell>
          <cell r="O16">
            <v>0</v>
          </cell>
          <cell r="Q16">
            <v>0</v>
          </cell>
          <cell r="T16">
            <v>0</v>
          </cell>
          <cell r="AE16">
            <v>0</v>
          </cell>
        </row>
        <row r="17">
          <cell r="A17" t="str">
            <v>39417k18Ю</v>
          </cell>
          <cell r="B17">
            <v>18</v>
          </cell>
          <cell r="C17" t="str">
            <v>Юридическое лицо</v>
          </cell>
          <cell r="D17">
            <v>39417</v>
          </cell>
          <cell r="I17">
            <v>0</v>
          </cell>
          <cell r="AE17">
            <v>0</v>
          </cell>
        </row>
        <row r="18">
          <cell r="A18" t="str">
            <v>39417k19Ф</v>
          </cell>
          <cell r="B18">
            <v>19</v>
          </cell>
          <cell r="C18" t="str">
            <v>Физическое лицо</v>
          </cell>
          <cell r="D18">
            <v>39417</v>
          </cell>
          <cell r="M18">
            <v>0</v>
          </cell>
          <cell r="O18">
            <v>0</v>
          </cell>
          <cell r="T18">
            <v>0</v>
          </cell>
          <cell r="AE18">
            <v>0</v>
          </cell>
        </row>
        <row r="19">
          <cell r="A19" t="str">
            <v>39417k19Ю</v>
          </cell>
          <cell r="B19">
            <v>19</v>
          </cell>
          <cell r="C19" t="str">
            <v>Юридическое лицо</v>
          </cell>
          <cell r="D19">
            <v>39417</v>
          </cell>
          <cell r="F19">
            <v>0</v>
          </cell>
          <cell r="H19">
            <v>4958338</v>
          </cell>
          <cell r="J19">
            <v>0</v>
          </cell>
          <cell r="O19">
            <v>0</v>
          </cell>
          <cell r="AE19">
            <v>4958338</v>
          </cell>
        </row>
        <row r="20">
          <cell r="A20" t="str">
            <v>39417k20Ф</v>
          </cell>
          <cell r="B20">
            <v>20</v>
          </cell>
          <cell r="C20" t="str">
            <v>Физическое лицо</v>
          </cell>
          <cell r="D20">
            <v>39417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592832</v>
          </cell>
          <cell r="V20">
            <v>0</v>
          </cell>
          <cell r="X20">
            <v>0</v>
          </cell>
          <cell r="Y20">
            <v>220405</v>
          </cell>
          <cell r="Z20">
            <v>0</v>
          </cell>
          <cell r="AB20">
            <v>0</v>
          </cell>
          <cell r="AE20">
            <v>813237</v>
          </cell>
        </row>
        <row r="21">
          <cell r="A21" t="str">
            <v>39417k20Ю</v>
          </cell>
          <cell r="B21">
            <v>20</v>
          </cell>
          <cell r="C21" t="str">
            <v>Юридическое лицо</v>
          </cell>
          <cell r="D21">
            <v>39417</v>
          </cell>
          <cell r="E21">
            <v>0</v>
          </cell>
          <cell r="F21">
            <v>13738843</v>
          </cell>
          <cell r="G21">
            <v>0</v>
          </cell>
          <cell r="H21">
            <v>0</v>
          </cell>
          <cell r="I21">
            <v>0</v>
          </cell>
          <cell r="K21">
            <v>0</v>
          </cell>
          <cell r="L21">
            <v>2755307</v>
          </cell>
          <cell r="N21">
            <v>0</v>
          </cell>
          <cell r="O21">
            <v>0</v>
          </cell>
          <cell r="P21">
            <v>0</v>
          </cell>
          <cell r="R21">
            <v>0</v>
          </cell>
          <cell r="S21">
            <v>0</v>
          </cell>
          <cell r="V21">
            <v>0</v>
          </cell>
          <cell r="X21">
            <v>0</v>
          </cell>
          <cell r="AB21">
            <v>0</v>
          </cell>
          <cell r="AE21">
            <v>16494150</v>
          </cell>
        </row>
        <row r="22">
          <cell r="A22" t="str">
            <v>39417k21Ф</v>
          </cell>
          <cell r="B22">
            <v>21</v>
          </cell>
          <cell r="C22" t="str">
            <v>Физическое лицо</v>
          </cell>
          <cell r="D22">
            <v>39417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10698325</v>
          </cell>
          <cell r="J22">
            <v>0</v>
          </cell>
          <cell r="K22">
            <v>0</v>
          </cell>
          <cell r="L22">
            <v>111597898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2427441</v>
          </cell>
          <cell r="U22">
            <v>51952950</v>
          </cell>
          <cell r="V22">
            <v>0</v>
          </cell>
          <cell r="W22">
            <v>0</v>
          </cell>
          <cell r="X22">
            <v>0</v>
          </cell>
          <cell r="AB22">
            <v>0</v>
          </cell>
          <cell r="AE22">
            <v>176676614</v>
          </cell>
        </row>
        <row r="23">
          <cell r="A23" t="str">
            <v>39417k21Ю</v>
          </cell>
          <cell r="B23">
            <v>21</v>
          </cell>
          <cell r="C23" t="str">
            <v>Юридическое лицо</v>
          </cell>
          <cell r="D23">
            <v>39417</v>
          </cell>
          <cell r="E23">
            <v>0</v>
          </cell>
          <cell r="F23">
            <v>1361189</v>
          </cell>
          <cell r="G23">
            <v>0</v>
          </cell>
          <cell r="H23">
            <v>11039909</v>
          </cell>
          <cell r="I23">
            <v>6906156</v>
          </cell>
          <cell r="J23">
            <v>0</v>
          </cell>
          <cell r="K23">
            <v>3058500</v>
          </cell>
          <cell r="L23">
            <v>57190747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R23">
            <v>0</v>
          </cell>
          <cell r="S23">
            <v>10133333</v>
          </cell>
          <cell r="T23">
            <v>0</v>
          </cell>
          <cell r="U23">
            <v>0</v>
          </cell>
          <cell r="V23">
            <v>24679895</v>
          </cell>
          <cell r="Z23">
            <v>0</v>
          </cell>
          <cell r="AA23">
            <v>0</v>
          </cell>
          <cell r="AB23">
            <v>0</v>
          </cell>
          <cell r="AE23">
            <v>114369729</v>
          </cell>
        </row>
        <row r="24">
          <cell r="A24" t="str">
            <v>39417k22Ф</v>
          </cell>
          <cell r="B24">
            <v>22</v>
          </cell>
          <cell r="C24" t="str">
            <v>Физическое лицо</v>
          </cell>
          <cell r="D24">
            <v>39417</v>
          </cell>
          <cell r="E24">
            <v>568623075</v>
          </cell>
          <cell r="F24">
            <v>67850565</v>
          </cell>
          <cell r="G24">
            <v>81649986</v>
          </cell>
          <cell r="H24">
            <v>0</v>
          </cell>
          <cell r="I24">
            <v>0</v>
          </cell>
          <cell r="J24">
            <v>0</v>
          </cell>
          <cell r="K24">
            <v>1547136</v>
          </cell>
          <cell r="L24">
            <v>0</v>
          </cell>
          <cell r="M24">
            <v>40696126</v>
          </cell>
          <cell r="N24">
            <v>36261000</v>
          </cell>
          <cell r="O24">
            <v>0</v>
          </cell>
          <cell r="P24">
            <v>64378031</v>
          </cell>
          <cell r="Q24">
            <v>83198402</v>
          </cell>
          <cell r="R24">
            <v>0</v>
          </cell>
          <cell r="S24">
            <v>0</v>
          </cell>
          <cell r="T24">
            <v>8417118</v>
          </cell>
          <cell r="U24">
            <v>28451010</v>
          </cell>
          <cell r="V24">
            <v>265914000</v>
          </cell>
          <cell r="W24">
            <v>0</v>
          </cell>
          <cell r="X24">
            <v>0</v>
          </cell>
          <cell r="Y24">
            <v>92389581</v>
          </cell>
          <cell r="Z24">
            <v>48131212</v>
          </cell>
          <cell r="AB24">
            <v>0</v>
          </cell>
          <cell r="AD24">
            <v>0</v>
          </cell>
          <cell r="AE24">
            <v>1387507242</v>
          </cell>
        </row>
        <row r="25">
          <cell r="A25" t="str">
            <v>39417k22Ю</v>
          </cell>
          <cell r="B25">
            <v>22</v>
          </cell>
          <cell r="C25" t="str">
            <v>Юридическое лицо</v>
          </cell>
          <cell r="D25">
            <v>39417</v>
          </cell>
          <cell r="E25">
            <v>0</v>
          </cell>
          <cell r="F25">
            <v>8263085</v>
          </cell>
          <cell r="G25">
            <v>0</v>
          </cell>
          <cell r="H25">
            <v>38279529</v>
          </cell>
          <cell r="I25">
            <v>61955936</v>
          </cell>
          <cell r="K25">
            <v>0</v>
          </cell>
          <cell r="L25">
            <v>0</v>
          </cell>
          <cell r="M25">
            <v>25845253</v>
          </cell>
          <cell r="N25">
            <v>0</v>
          </cell>
          <cell r="O25">
            <v>0</v>
          </cell>
          <cell r="P25">
            <v>6104160</v>
          </cell>
          <cell r="R25">
            <v>40268385</v>
          </cell>
          <cell r="S25">
            <v>0</v>
          </cell>
          <cell r="T25">
            <v>10526063</v>
          </cell>
          <cell r="U25">
            <v>0</v>
          </cell>
          <cell r="V25">
            <v>0</v>
          </cell>
          <cell r="X25">
            <v>0</v>
          </cell>
          <cell r="Y25">
            <v>40295836</v>
          </cell>
          <cell r="Z25">
            <v>2137785</v>
          </cell>
          <cell r="AA25">
            <v>0</v>
          </cell>
          <cell r="AB25">
            <v>0</v>
          </cell>
          <cell r="AD25">
            <v>0</v>
          </cell>
          <cell r="AE25">
            <v>233676032</v>
          </cell>
        </row>
        <row r="26">
          <cell r="A26" t="str">
            <v>39417k23Ф</v>
          </cell>
          <cell r="B26">
            <v>23</v>
          </cell>
          <cell r="C26" t="str">
            <v>Физическое лицо</v>
          </cell>
          <cell r="D26">
            <v>39417</v>
          </cell>
          <cell r="E26">
            <v>15713100</v>
          </cell>
          <cell r="F26">
            <v>0</v>
          </cell>
          <cell r="G26">
            <v>148262383</v>
          </cell>
          <cell r="H26">
            <v>3557846</v>
          </cell>
          <cell r="I26">
            <v>102842060</v>
          </cell>
          <cell r="J26">
            <v>18069600</v>
          </cell>
          <cell r="K26">
            <v>10554424</v>
          </cell>
          <cell r="L26">
            <v>13925415</v>
          </cell>
          <cell r="M26">
            <v>157970401</v>
          </cell>
          <cell r="N26">
            <v>5400399</v>
          </cell>
          <cell r="O26">
            <v>2454346</v>
          </cell>
          <cell r="P26">
            <v>89720896</v>
          </cell>
          <cell r="Q26">
            <v>131767167</v>
          </cell>
          <cell r="R26">
            <v>50484190</v>
          </cell>
          <cell r="S26">
            <v>0</v>
          </cell>
          <cell r="T26">
            <v>146317905</v>
          </cell>
          <cell r="U26">
            <v>157421816</v>
          </cell>
          <cell r="V26">
            <v>0</v>
          </cell>
          <cell r="W26">
            <v>0</v>
          </cell>
          <cell r="X26">
            <v>0</v>
          </cell>
          <cell r="Z26">
            <v>1068725</v>
          </cell>
          <cell r="AB26">
            <v>0</v>
          </cell>
          <cell r="AE26">
            <v>1055530673</v>
          </cell>
        </row>
        <row r="27">
          <cell r="A27" t="str">
            <v>39417k23Ю</v>
          </cell>
          <cell r="B27">
            <v>23</v>
          </cell>
          <cell r="C27" t="str">
            <v>Юридическое лицо</v>
          </cell>
          <cell r="D27">
            <v>39417</v>
          </cell>
          <cell r="E27">
            <v>0</v>
          </cell>
          <cell r="F27">
            <v>288130792</v>
          </cell>
          <cell r="G27">
            <v>35979272</v>
          </cell>
          <cell r="H27">
            <v>18130500</v>
          </cell>
          <cell r="I27">
            <v>53674458</v>
          </cell>
          <cell r="J27">
            <v>56562699</v>
          </cell>
          <cell r="K27">
            <v>1917240</v>
          </cell>
          <cell r="L27">
            <v>0</v>
          </cell>
          <cell r="M27">
            <v>166636834</v>
          </cell>
          <cell r="N27">
            <v>26177104</v>
          </cell>
          <cell r="O27">
            <v>0</v>
          </cell>
          <cell r="P27">
            <v>13631029</v>
          </cell>
          <cell r="Q27">
            <v>0</v>
          </cell>
          <cell r="R27">
            <v>150940663</v>
          </cell>
          <cell r="S27">
            <v>22420991</v>
          </cell>
          <cell r="T27">
            <v>93392802</v>
          </cell>
          <cell r="U27">
            <v>0</v>
          </cell>
          <cell r="V27">
            <v>51906061</v>
          </cell>
          <cell r="W27">
            <v>0</v>
          </cell>
          <cell r="X27">
            <v>0</v>
          </cell>
          <cell r="Y27">
            <v>9843169</v>
          </cell>
          <cell r="Z27">
            <v>0</v>
          </cell>
          <cell r="AA27">
            <v>0</v>
          </cell>
          <cell r="AB27">
            <v>0</v>
          </cell>
          <cell r="AE27">
            <v>989343614</v>
          </cell>
        </row>
        <row r="28">
          <cell r="A28" t="str">
            <v>39417k24Ф</v>
          </cell>
          <cell r="B28">
            <v>24</v>
          </cell>
          <cell r="C28" t="str">
            <v>Физическое лицо</v>
          </cell>
          <cell r="D28">
            <v>39417</v>
          </cell>
          <cell r="E28">
            <v>0</v>
          </cell>
          <cell r="F28">
            <v>0</v>
          </cell>
          <cell r="G28">
            <v>4668314</v>
          </cell>
          <cell r="H28">
            <v>0</v>
          </cell>
          <cell r="I28">
            <v>515179</v>
          </cell>
          <cell r="J28">
            <v>0</v>
          </cell>
          <cell r="K28">
            <v>1974150</v>
          </cell>
          <cell r="L28">
            <v>14352298</v>
          </cell>
          <cell r="M28">
            <v>0</v>
          </cell>
          <cell r="N28">
            <v>337658</v>
          </cell>
          <cell r="O28">
            <v>0</v>
          </cell>
          <cell r="P28">
            <v>12987575</v>
          </cell>
          <cell r="Q28">
            <v>4560021</v>
          </cell>
          <cell r="R28">
            <v>23374004</v>
          </cell>
          <cell r="S28">
            <v>0</v>
          </cell>
          <cell r="T28">
            <v>33323036</v>
          </cell>
          <cell r="U28">
            <v>7846102</v>
          </cell>
          <cell r="V28">
            <v>1452973</v>
          </cell>
          <cell r="W28">
            <v>2191339</v>
          </cell>
          <cell r="X28">
            <v>0</v>
          </cell>
          <cell r="Y28">
            <v>13456617</v>
          </cell>
          <cell r="Z28">
            <v>0</v>
          </cell>
          <cell r="AB28">
            <v>0</v>
          </cell>
          <cell r="AD28">
            <v>0</v>
          </cell>
          <cell r="AE28">
            <v>121039266</v>
          </cell>
        </row>
        <row r="29">
          <cell r="A29" t="str">
            <v>39417k24Ю</v>
          </cell>
          <cell r="B29">
            <v>24</v>
          </cell>
          <cell r="C29" t="str">
            <v>Юридическое лицо</v>
          </cell>
          <cell r="D29">
            <v>39417</v>
          </cell>
          <cell r="E29">
            <v>0</v>
          </cell>
          <cell r="F29">
            <v>746922</v>
          </cell>
          <cell r="G29">
            <v>8021448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R29">
            <v>0</v>
          </cell>
          <cell r="S29">
            <v>866078</v>
          </cell>
          <cell r="T29">
            <v>6859605</v>
          </cell>
          <cell r="V29">
            <v>0</v>
          </cell>
          <cell r="X29">
            <v>0</v>
          </cell>
          <cell r="Y29">
            <v>0</v>
          </cell>
          <cell r="Z29">
            <v>0</v>
          </cell>
          <cell r="AE29">
            <v>16494053</v>
          </cell>
        </row>
        <row r="30">
          <cell r="A30" t="str">
            <v>39417k25Ф</v>
          </cell>
          <cell r="B30">
            <v>25</v>
          </cell>
          <cell r="C30" t="str">
            <v>Физическое лицо</v>
          </cell>
          <cell r="D30">
            <v>39417</v>
          </cell>
          <cell r="I30">
            <v>0</v>
          </cell>
          <cell r="J30">
            <v>0</v>
          </cell>
          <cell r="K30">
            <v>0</v>
          </cell>
          <cell r="O30">
            <v>7474916</v>
          </cell>
          <cell r="Q30">
            <v>0</v>
          </cell>
          <cell r="R30">
            <v>690703</v>
          </cell>
          <cell r="S30">
            <v>0</v>
          </cell>
          <cell r="X30">
            <v>0</v>
          </cell>
          <cell r="AE30">
            <v>8165619</v>
          </cell>
        </row>
        <row r="31">
          <cell r="A31" t="str">
            <v>39417k25Ю</v>
          </cell>
          <cell r="B31">
            <v>25</v>
          </cell>
          <cell r="C31" t="str">
            <v>Юридическое лицо</v>
          </cell>
          <cell r="D31">
            <v>39417</v>
          </cell>
          <cell r="H31">
            <v>0</v>
          </cell>
          <cell r="M31">
            <v>0</v>
          </cell>
          <cell r="R31">
            <v>0</v>
          </cell>
          <cell r="S31">
            <v>0</v>
          </cell>
          <cell r="AE31">
            <v>0</v>
          </cell>
        </row>
        <row r="32">
          <cell r="A32" t="str">
            <v>39417k26Ф</v>
          </cell>
          <cell r="B32">
            <v>26</v>
          </cell>
          <cell r="C32" t="str">
            <v>Физическое лицо</v>
          </cell>
          <cell r="D32">
            <v>39417</v>
          </cell>
          <cell r="N32">
            <v>0</v>
          </cell>
          <cell r="O32">
            <v>0</v>
          </cell>
          <cell r="R32">
            <v>15073638</v>
          </cell>
          <cell r="AE32">
            <v>15073638</v>
          </cell>
        </row>
        <row r="33">
          <cell r="A33" t="str">
            <v>39417k26Ю</v>
          </cell>
          <cell r="B33">
            <v>26</v>
          </cell>
          <cell r="C33" t="str">
            <v>Юридическое лицо</v>
          </cell>
          <cell r="D33">
            <v>39417</v>
          </cell>
          <cell r="E33">
            <v>0</v>
          </cell>
          <cell r="H33">
            <v>0</v>
          </cell>
          <cell r="K33">
            <v>0</v>
          </cell>
          <cell r="N33">
            <v>2956800</v>
          </cell>
          <cell r="R33">
            <v>60890666</v>
          </cell>
          <cell r="AE33">
            <v>63847466</v>
          </cell>
        </row>
        <row r="34">
          <cell r="A34" t="str">
            <v>39417k27Ф</v>
          </cell>
          <cell r="B34">
            <v>27</v>
          </cell>
          <cell r="C34" t="str">
            <v>Физическое лицо</v>
          </cell>
          <cell r="D34">
            <v>39417</v>
          </cell>
          <cell r="F34">
            <v>0</v>
          </cell>
          <cell r="L34">
            <v>0</v>
          </cell>
          <cell r="AE34">
            <v>0</v>
          </cell>
        </row>
        <row r="35">
          <cell r="A35" t="str">
            <v>39417k28Ф</v>
          </cell>
          <cell r="B35">
            <v>28</v>
          </cell>
          <cell r="C35" t="str">
            <v>Физическое лицо</v>
          </cell>
          <cell r="D35">
            <v>39417</v>
          </cell>
          <cell r="K35">
            <v>0</v>
          </cell>
          <cell r="R35">
            <v>0</v>
          </cell>
          <cell r="AE35">
            <v>0</v>
          </cell>
        </row>
        <row r="36">
          <cell r="A36" t="str">
            <v>39417k29Ф</v>
          </cell>
          <cell r="B36">
            <v>29</v>
          </cell>
          <cell r="C36" t="str">
            <v>Физическое лицо</v>
          </cell>
          <cell r="D36">
            <v>39417</v>
          </cell>
          <cell r="G36">
            <v>0</v>
          </cell>
          <cell r="I36">
            <v>0</v>
          </cell>
          <cell r="K36">
            <v>0</v>
          </cell>
          <cell r="M36">
            <v>0</v>
          </cell>
          <cell r="AE36">
            <v>0</v>
          </cell>
        </row>
        <row r="37">
          <cell r="A37" t="str">
            <v>39417k29Ю</v>
          </cell>
          <cell r="B37">
            <v>29</v>
          </cell>
          <cell r="C37" t="str">
            <v>Юридическое лицо</v>
          </cell>
          <cell r="D37">
            <v>39417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M37">
            <v>0</v>
          </cell>
          <cell r="Y37">
            <v>11085719</v>
          </cell>
          <cell r="AE37">
            <v>11085719</v>
          </cell>
        </row>
        <row r="38">
          <cell r="A38" t="str">
            <v>39417k30Ф</v>
          </cell>
          <cell r="B38">
            <v>30</v>
          </cell>
          <cell r="C38" t="str">
            <v>Физическое лицо</v>
          </cell>
          <cell r="D38">
            <v>39417</v>
          </cell>
          <cell r="E38">
            <v>79944919</v>
          </cell>
          <cell r="F38">
            <v>126680874</v>
          </cell>
          <cell r="G38">
            <v>112098917</v>
          </cell>
          <cell r="H38">
            <v>0</v>
          </cell>
          <cell r="I38">
            <v>1220000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32188830</v>
          </cell>
          <cell r="Q38">
            <v>0</v>
          </cell>
          <cell r="R38">
            <v>0</v>
          </cell>
          <cell r="T38">
            <v>0</v>
          </cell>
          <cell r="U38">
            <v>25315668</v>
          </cell>
          <cell r="W38">
            <v>25625000</v>
          </cell>
          <cell r="X38">
            <v>0</v>
          </cell>
          <cell r="Y38">
            <v>0</v>
          </cell>
          <cell r="Z38">
            <v>0</v>
          </cell>
          <cell r="AD38">
            <v>0</v>
          </cell>
          <cell r="AE38">
            <v>414054208</v>
          </cell>
        </row>
        <row r="39">
          <cell r="A39" t="str">
            <v>39417k30Ю</v>
          </cell>
          <cell r="B39">
            <v>30</v>
          </cell>
          <cell r="C39" t="str">
            <v>Юридическое лицо</v>
          </cell>
          <cell r="D39">
            <v>39417</v>
          </cell>
          <cell r="E39">
            <v>0</v>
          </cell>
          <cell r="G39">
            <v>61325751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N39">
            <v>0</v>
          </cell>
          <cell r="P39">
            <v>47750861</v>
          </cell>
          <cell r="V39">
            <v>0</v>
          </cell>
          <cell r="X39">
            <v>3957446</v>
          </cell>
          <cell r="AB39">
            <v>0</v>
          </cell>
          <cell r="AE39">
            <v>113034058</v>
          </cell>
        </row>
        <row r="40">
          <cell r="A40" t="str">
            <v>39417k31Ф</v>
          </cell>
          <cell r="B40">
            <v>31</v>
          </cell>
          <cell r="C40" t="str">
            <v>Физическое лицо</v>
          </cell>
          <cell r="D40">
            <v>39417</v>
          </cell>
          <cell r="I40">
            <v>5704333</v>
          </cell>
          <cell r="J40">
            <v>5860225</v>
          </cell>
          <cell r="K40">
            <v>0</v>
          </cell>
          <cell r="O40">
            <v>0</v>
          </cell>
          <cell r="P40">
            <v>27848448</v>
          </cell>
          <cell r="Q40">
            <v>674364</v>
          </cell>
          <cell r="R40">
            <v>0</v>
          </cell>
          <cell r="S40">
            <v>0</v>
          </cell>
          <cell r="X40">
            <v>0</v>
          </cell>
          <cell r="Z40">
            <v>0</v>
          </cell>
          <cell r="AE40">
            <v>40087370</v>
          </cell>
        </row>
        <row r="41">
          <cell r="A41" t="str">
            <v>39417k31Ю</v>
          </cell>
          <cell r="B41">
            <v>31</v>
          </cell>
          <cell r="C41" t="str">
            <v>Юридическое лицо</v>
          </cell>
          <cell r="D41">
            <v>39417</v>
          </cell>
          <cell r="I41">
            <v>41501161</v>
          </cell>
          <cell r="M41">
            <v>0</v>
          </cell>
          <cell r="V41">
            <v>0</v>
          </cell>
          <cell r="AE41">
            <v>41501161</v>
          </cell>
        </row>
        <row r="42">
          <cell r="A42" t="str">
            <v>39417k32Ф</v>
          </cell>
          <cell r="B42">
            <v>32</v>
          </cell>
          <cell r="C42" t="str">
            <v>Физическое лицо</v>
          </cell>
          <cell r="D42">
            <v>39417</v>
          </cell>
          <cell r="F42">
            <v>0</v>
          </cell>
          <cell r="AE42">
            <v>0</v>
          </cell>
        </row>
        <row r="43">
          <cell r="A43" t="str">
            <v>39417k32Ю</v>
          </cell>
          <cell r="B43">
            <v>32</v>
          </cell>
          <cell r="C43" t="str">
            <v>Юридическое лицо</v>
          </cell>
          <cell r="D43">
            <v>39417</v>
          </cell>
          <cell r="F43">
            <v>0</v>
          </cell>
          <cell r="AE43">
            <v>0</v>
          </cell>
        </row>
        <row r="44">
          <cell r="A44" t="str">
            <v>39417k33Ф</v>
          </cell>
          <cell r="B44">
            <v>33</v>
          </cell>
          <cell r="C44" t="str">
            <v>Физическое лицо</v>
          </cell>
          <cell r="D44">
            <v>39417</v>
          </cell>
          <cell r="F44">
            <v>0</v>
          </cell>
          <cell r="AE44">
            <v>0</v>
          </cell>
        </row>
        <row r="45">
          <cell r="A45" t="str">
            <v>39417k35Ф</v>
          </cell>
          <cell r="B45">
            <v>35</v>
          </cell>
          <cell r="C45" t="str">
            <v>Физическое лицо</v>
          </cell>
          <cell r="D45">
            <v>39417</v>
          </cell>
          <cell r="I45">
            <v>0</v>
          </cell>
          <cell r="K45">
            <v>0</v>
          </cell>
          <cell r="L45">
            <v>2151193</v>
          </cell>
          <cell r="Q45">
            <v>0</v>
          </cell>
          <cell r="AE45">
            <v>2151193</v>
          </cell>
        </row>
        <row r="46">
          <cell r="A46" t="str">
            <v>39417k35Ю</v>
          </cell>
          <cell r="B46">
            <v>35</v>
          </cell>
          <cell r="C46" t="str">
            <v>Юридическое лицо</v>
          </cell>
          <cell r="D46">
            <v>39417</v>
          </cell>
          <cell r="L46">
            <v>0</v>
          </cell>
          <cell r="AE46">
            <v>0</v>
          </cell>
        </row>
        <row r="47">
          <cell r="A47" t="str">
            <v>39417k36Ю</v>
          </cell>
          <cell r="B47">
            <v>36</v>
          </cell>
          <cell r="C47" t="str">
            <v>Юридическое лицо</v>
          </cell>
          <cell r="D47">
            <v>39417</v>
          </cell>
          <cell r="P47">
            <v>762277</v>
          </cell>
          <cell r="R47">
            <v>0</v>
          </cell>
          <cell r="AE47">
            <v>762277</v>
          </cell>
        </row>
        <row r="48">
          <cell r="A48" t="str">
            <v>39417k37Ф</v>
          </cell>
          <cell r="B48">
            <v>37</v>
          </cell>
          <cell r="C48" t="str">
            <v>Физическое лицо</v>
          </cell>
          <cell r="D48">
            <v>39417</v>
          </cell>
          <cell r="N48">
            <v>0</v>
          </cell>
          <cell r="R48">
            <v>0</v>
          </cell>
          <cell r="AE48">
            <v>0</v>
          </cell>
        </row>
        <row r="49">
          <cell r="A49" t="str">
            <v>39417k37Ю</v>
          </cell>
          <cell r="B49">
            <v>37</v>
          </cell>
          <cell r="C49" t="str">
            <v>Юридическое лицо</v>
          </cell>
          <cell r="D49">
            <v>39417</v>
          </cell>
          <cell r="E49">
            <v>0</v>
          </cell>
          <cell r="F49">
            <v>0</v>
          </cell>
          <cell r="L49">
            <v>0</v>
          </cell>
          <cell r="N49">
            <v>0</v>
          </cell>
          <cell r="R49">
            <v>0</v>
          </cell>
          <cell r="V49">
            <v>0</v>
          </cell>
          <cell r="X49">
            <v>0</v>
          </cell>
          <cell r="AE49">
            <v>0</v>
          </cell>
        </row>
        <row r="50">
          <cell r="A50" t="str">
            <v>39417k39Ю</v>
          </cell>
          <cell r="B50">
            <v>39</v>
          </cell>
          <cell r="C50" t="str">
            <v>Юридическое лицо</v>
          </cell>
          <cell r="D50">
            <v>39417</v>
          </cell>
          <cell r="Z50">
            <v>938217</v>
          </cell>
          <cell r="AE50">
            <v>938217</v>
          </cell>
        </row>
        <row r="51">
          <cell r="A51" t="str">
            <v>39417k40Ф</v>
          </cell>
          <cell r="B51">
            <v>40</v>
          </cell>
          <cell r="C51" t="str">
            <v>Физическое лицо</v>
          </cell>
          <cell r="D51">
            <v>39417</v>
          </cell>
          <cell r="F51">
            <v>17520864</v>
          </cell>
          <cell r="H51">
            <v>75906231</v>
          </cell>
          <cell r="I51">
            <v>0</v>
          </cell>
          <cell r="J51">
            <v>0</v>
          </cell>
          <cell r="K51">
            <v>288749</v>
          </cell>
          <cell r="L51">
            <v>11554297</v>
          </cell>
          <cell r="M51">
            <v>446514</v>
          </cell>
          <cell r="N51">
            <v>6316383</v>
          </cell>
          <cell r="O51">
            <v>0</v>
          </cell>
          <cell r="P51">
            <v>0</v>
          </cell>
          <cell r="Q51">
            <v>6290665</v>
          </cell>
          <cell r="R51">
            <v>3131761</v>
          </cell>
          <cell r="S51">
            <v>3788858</v>
          </cell>
          <cell r="T51">
            <v>88757096</v>
          </cell>
          <cell r="U51">
            <v>0</v>
          </cell>
          <cell r="V51">
            <v>1795167</v>
          </cell>
          <cell r="X51">
            <v>6346866</v>
          </cell>
          <cell r="Y51">
            <v>2800118</v>
          </cell>
          <cell r="Z51">
            <v>3545905</v>
          </cell>
          <cell r="AD51">
            <v>0</v>
          </cell>
          <cell r="AE51">
            <v>228489474</v>
          </cell>
        </row>
        <row r="52">
          <cell r="A52" t="str">
            <v>39417k41Ф</v>
          </cell>
          <cell r="B52">
            <v>41</v>
          </cell>
          <cell r="C52" t="str">
            <v>Физическое лицо</v>
          </cell>
          <cell r="D52">
            <v>39417</v>
          </cell>
          <cell r="F52">
            <v>12559963</v>
          </cell>
          <cell r="G52">
            <v>1135603</v>
          </cell>
          <cell r="H52">
            <v>14716333</v>
          </cell>
          <cell r="I52">
            <v>0</v>
          </cell>
          <cell r="J52">
            <v>3807018</v>
          </cell>
          <cell r="K52">
            <v>1307875</v>
          </cell>
          <cell r="L52">
            <v>383902</v>
          </cell>
          <cell r="M52">
            <v>1167669</v>
          </cell>
          <cell r="N52">
            <v>1669981</v>
          </cell>
          <cell r="O52">
            <v>54932850</v>
          </cell>
          <cell r="P52">
            <v>9748122</v>
          </cell>
          <cell r="Q52">
            <v>0</v>
          </cell>
          <cell r="R52">
            <v>41607882</v>
          </cell>
          <cell r="S52">
            <v>2870210</v>
          </cell>
          <cell r="T52">
            <v>10673747</v>
          </cell>
          <cell r="U52">
            <v>193325</v>
          </cell>
          <cell r="V52">
            <v>1288189</v>
          </cell>
          <cell r="W52">
            <v>2990967</v>
          </cell>
          <cell r="X52">
            <v>701870</v>
          </cell>
          <cell r="Y52">
            <v>24784382</v>
          </cell>
          <cell r="Z52">
            <v>0</v>
          </cell>
          <cell r="AB52">
            <v>0</v>
          </cell>
          <cell r="AE52">
            <v>186539888</v>
          </cell>
        </row>
        <row r="53">
          <cell r="A53" t="str">
            <v>39417k44Ф</v>
          </cell>
          <cell r="B53">
            <v>44</v>
          </cell>
          <cell r="C53" t="str">
            <v>Физическое лицо</v>
          </cell>
          <cell r="D53">
            <v>39417</v>
          </cell>
          <cell r="E53">
            <v>0</v>
          </cell>
          <cell r="F53">
            <v>2408657.8996865298</v>
          </cell>
          <cell r="G53">
            <v>5798540.7948046699</v>
          </cell>
          <cell r="H53">
            <v>1183346.1831995798</v>
          </cell>
          <cell r="I53">
            <v>735002.51740000001</v>
          </cell>
          <cell r="J53">
            <v>250976.4822841</v>
          </cell>
          <cell r="K53">
            <v>272159.96838074998</v>
          </cell>
          <cell r="L53">
            <v>1557018.164379</v>
          </cell>
          <cell r="M53">
            <v>147365.91909335999</v>
          </cell>
          <cell r="N53">
            <v>2784275.3421751298</v>
          </cell>
          <cell r="O53">
            <v>4076298.6444850001</v>
          </cell>
          <cell r="P53">
            <v>5549961.3273398103</v>
          </cell>
          <cell r="Q53">
            <v>338998.34963323001</v>
          </cell>
          <cell r="R53">
            <v>9443585.8583602589</v>
          </cell>
          <cell r="S53">
            <v>2243749.4406487099</v>
          </cell>
          <cell r="T53">
            <v>5866604.1612955499</v>
          </cell>
          <cell r="U53">
            <v>161748.33415176001</v>
          </cell>
          <cell r="V53">
            <v>53009.164201500003</v>
          </cell>
          <cell r="W53">
            <v>73675.881800000003</v>
          </cell>
          <cell r="X53">
            <v>1477764.5106691699</v>
          </cell>
          <cell r="Y53">
            <v>1705639.08373889</v>
          </cell>
          <cell r="Z53">
            <v>92439.849425159991</v>
          </cell>
          <cell r="AA53">
            <v>0</v>
          </cell>
          <cell r="AB53">
            <v>47296.9427</v>
          </cell>
          <cell r="AC53">
            <v>0</v>
          </cell>
          <cell r="AD53">
            <v>0</v>
          </cell>
          <cell r="AE53">
            <v>46268114.819852166</v>
          </cell>
        </row>
        <row r="54">
          <cell r="A54" t="str">
            <v>39417k46Ф</v>
          </cell>
          <cell r="B54">
            <v>46</v>
          </cell>
          <cell r="C54" t="str">
            <v>Физическое лицо</v>
          </cell>
          <cell r="D54">
            <v>39417</v>
          </cell>
          <cell r="F54">
            <v>42570666</v>
          </cell>
          <cell r="G54">
            <v>606406</v>
          </cell>
          <cell r="H54">
            <v>3623118</v>
          </cell>
          <cell r="I54">
            <v>883435</v>
          </cell>
          <cell r="J54">
            <v>813060</v>
          </cell>
          <cell r="K54">
            <v>298594</v>
          </cell>
          <cell r="L54">
            <v>2670949</v>
          </cell>
          <cell r="M54">
            <v>0</v>
          </cell>
          <cell r="N54">
            <v>4394385</v>
          </cell>
          <cell r="O54">
            <v>9430884</v>
          </cell>
          <cell r="P54">
            <v>24106514</v>
          </cell>
          <cell r="Q54">
            <v>1317924</v>
          </cell>
          <cell r="R54">
            <v>57809449</v>
          </cell>
          <cell r="S54">
            <v>712529</v>
          </cell>
          <cell r="T54">
            <v>2590778</v>
          </cell>
          <cell r="U54">
            <v>0</v>
          </cell>
          <cell r="W54">
            <v>0</v>
          </cell>
          <cell r="X54">
            <v>923796</v>
          </cell>
          <cell r="Y54">
            <v>14009808</v>
          </cell>
          <cell r="Z54">
            <v>804387</v>
          </cell>
          <cell r="AE54">
            <v>167566682</v>
          </cell>
        </row>
        <row r="55">
          <cell r="A55" t="str">
            <v>39417k47Ф</v>
          </cell>
          <cell r="B55">
            <v>47</v>
          </cell>
          <cell r="C55" t="str">
            <v>Физическое лицо</v>
          </cell>
          <cell r="D55">
            <v>39417</v>
          </cell>
          <cell r="E55">
            <v>0</v>
          </cell>
          <cell r="AE55">
            <v>0</v>
          </cell>
        </row>
        <row r="56">
          <cell r="A56" t="str">
            <v>39417k50Ф</v>
          </cell>
          <cell r="B56">
            <v>50</v>
          </cell>
          <cell r="C56" t="str">
            <v>Физическое лицо</v>
          </cell>
          <cell r="D56">
            <v>39417</v>
          </cell>
          <cell r="E56">
            <v>11715478</v>
          </cell>
          <cell r="F56">
            <v>3367466</v>
          </cell>
          <cell r="G56">
            <v>3625142</v>
          </cell>
          <cell r="H56">
            <v>4511073</v>
          </cell>
          <cell r="I56">
            <v>347027</v>
          </cell>
          <cell r="J56">
            <v>245781</v>
          </cell>
          <cell r="K56">
            <v>229017</v>
          </cell>
          <cell r="L56">
            <v>0</v>
          </cell>
          <cell r="M56">
            <v>0</v>
          </cell>
          <cell r="O56">
            <v>0</v>
          </cell>
          <cell r="Q56">
            <v>1713612</v>
          </cell>
          <cell r="R56">
            <v>1916260</v>
          </cell>
          <cell r="T56">
            <v>1261307</v>
          </cell>
          <cell r="W56">
            <v>803860</v>
          </cell>
          <cell r="Y56">
            <v>1165479</v>
          </cell>
          <cell r="AE56">
            <v>30901502</v>
          </cell>
        </row>
        <row r="57">
          <cell r="A57" t="str">
            <v>39417k51Ф</v>
          </cell>
          <cell r="B57">
            <v>51</v>
          </cell>
          <cell r="C57" t="str">
            <v>Физическое лицо</v>
          </cell>
          <cell r="D57">
            <v>39417</v>
          </cell>
          <cell r="E57">
            <v>231307</v>
          </cell>
          <cell r="F57">
            <v>892270</v>
          </cell>
          <cell r="G57">
            <v>0</v>
          </cell>
          <cell r="H57">
            <v>1341707</v>
          </cell>
          <cell r="I57">
            <v>59981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O57">
            <v>0</v>
          </cell>
          <cell r="Q57">
            <v>329523</v>
          </cell>
          <cell r="R57">
            <v>1959804</v>
          </cell>
          <cell r="T57">
            <v>2859508</v>
          </cell>
          <cell r="W57">
            <v>2027436</v>
          </cell>
          <cell r="Y57">
            <v>0</v>
          </cell>
          <cell r="AE57">
            <v>9701536</v>
          </cell>
        </row>
        <row r="58">
          <cell r="A58" t="str">
            <v>39417k52Ф</v>
          </cell>
          <cell r="B58">
            <v>52</v>
          </cell>
          <cell r="C58" t="str">
            <v>Физическое лицо</v>
          </cell>
          <cell r="D58">
            <v>39417</v>
          </cell>
          <cell r="E58">
            <v>0</v>
          </cell>
          <cell r="F58">
            <v>15041853</v>
          </cell>
          <cell r="G58">
            <v>0</v>
          </cell>
          <cell r="H58">
            <v>10872636</v>
          </cell>
          <cell r="I58">
            <v>2762102</v>
          </cell>
          <cell r="J58">
            <v>0</v>
          </cell>
          <cell r="K58">
            <v>0</v>
          </cell>
          <cell r="L58">
            <v>151226</v>
          </cell>
          <cell r="M58">
            <v>2207406</v>
          </cell>
          <cell r="O58">
            <v>0</v>
          </cell>
          <cell r="Q58">
            <v>2207769</v>
          </cell>
          <cell r="R58">
            <v>2369698</v>
          </cell>
          <cell r="T58">
            <v>7797802</v>
          </cell>
          <cell r="W58">
            <v>13800000</v>
          </cell>
          <cell r="Y58">
            <v>0</v>
          </cell>
          <cell r="AE58">
            <v>57210492</v>
          </cell>
        </row>
        <row r="59">
          <cell r="A59" t="str">
            <v>39417k53Ф</v>
          </cell>
          <cell r="B59">
            <v>53</v>
          </cell>
          <cell r="C59" t="str">
            <v>Физическое лицо</v>
          </cell>
          <cell r="D59">
            <v>39417</v>
          </cell>
          <cell r="E59">
            <v>110324093</v>
          </cell>
          <cell r="F59">
            <v>287333811</v>
          </cell>
          <cell r="H59">
            <v>0</v>
          </cell>
          <cell r="I59">
            <v>0</v>
          </cell>
          <cell r="P59">
            <v>17753688</v>
          </cell>
          <cell r="R59">
            <v>0</v>
          </cell>
          <cell r="T59">
            <v>0</v>
          </cell>
          <cell r="W59">
            <v>7976396</v>
          </cell>
          <cell r="AE59">
            <v>423387988</v>
          </cell>
        </row>
        <row r="60">
          <cell r="A60" t="str">
            <v>39417k54Ф</v>
          </cell>
          <cell r="B60">
            <v>54</v>
          </cell>
          <cell r="C60" t="str">
            <v>Физическое лицо</v>
          </cell>
          <cell r="D60">
            <v>39417</v>
          </cell>
          <cell r="E60">
            <v>0</v>
          </cell>
          <cell r="H60">
            <v>0</v>
          </cell>
          <cell r="I60">
            <v>0</v>
          </cell>
          <cell r="AE60">
            <v>0</v>
          </cell>
        </row>
        <row r="61">
          <cell r="A61" t="str">
            <v>39417k57Ф</v>
          </cell>
          <cell r="B61">
            <v>57</v>
          </cell>
          <cell r="C61" t="str">
            <v>Физическое лицо</v>
          </cell>
          <cell r="D61">
            <v>39417</v>
          </cell>
          <cell r="N61">
            <v>0</v>
          </cell>
          <cell r="AE61">
            <v>0</v>
          </cell>
        </row>
        <row r="62">
          <cell r="A62" t="str">
            <v>39417k58Ф</v>
          </cell>
          <cell r="B62">
            <v>58</v>
          </cell>
          <cell r="C62" t="str">
            <v>Физическое лицо</v>
          </cell>
          <cell r="D62">
            <v>39417</v>
          </cell>
          <cell r="H62">
            <v>0</v>
          </cell>
          <cell r="K62">
            <v>0</v>
          </cell>
          <cell r="L62">
            <v>0</v>
          </cell>
          <cell r="M62">
            <v>0</v>
          </cell>
          <cell r="Q62">
            <v>0</v>
          </cell>
          <cell r="AE62">
            <v>0</v>
          </cell>
        </row>
        <row r="63">
          <cell r="A63" t="str">
            <v>39417k59Ф</v>
          </cell>
          <cell r="B63">
            <v>59</v>
          </cell>
          <cell r="C63" t="str">
            <v>Физическое лицо</v>
          </cell>
          <cell r="D63">
            <v>39417</v>
          </cell>
          <cell r="F63">
            <v>222818809.46722996</v>
          </cell>
          <cell r="G63">
            <v>698788897.20358002</v>
          </cell>
          <cell r="H63">
            <v>303795366.42892998</v>
          </cell>
          <cell r="I63">
            <v>202991160.22400999</v>
          </cell>
          <cell r="J63">
            <v>102388504.56927</v>
          </cell>
          <cell r="K63">
            <v>211510869.70204997</v>
          </cell>
          <cell r="L63">
            <v>125848875.55395</v>
          </cell>
          <cell r="M63">
            <v>417565869.94343996</v>
          </cell>
          <cell r="N63">
            <v>373456466.73221999</v>
          </cell>
          <cell r="O63">
            <v>586049868.43190992</v>
          </cell>
          <cell r="P63">
            <v>258623135.17335999</v>
          </cell>
          <cell r="Q63">
            <v>257969550.7825</v>
          </cell>
          <cell r="R63">
            <v>718030629.36834002</v>
          </cell>
          <cell r="S63">
            <v>398539545.97096997</v>
          </cell>
          <cell r="T63">
            <v>1241853058.66291</v>
          </cell>
          <cell r="U63">
            <v>97512949.019019991</v>
          </cell>
          <cell r="V63">
            <v>240942.43</v>
          </cell>
          <cell r="W63">
            <v>376863849.53826994</v>
          </cell>
          <cell r="X63">
            <v>121998156.54089999</v>
          </cell>
          <cell r="Y63">
            <v>225764371.76924998</v>
          </cell>
          <cell r="Z63">
            <v>16324913.580679998</v>
          </cell>
          <cell r="AA63">
            <v>1805828.8709999998</v>
          </cell>
          <cell r="AB63">
            <v>289965952.76862997</v>
          </cell>
          <cell r="AC63">
            <v>0</v>
          </cell>
          <cell r="AD63">
            <v>15910205.795</v>
          </cell>
          <cell r="AE63">
            <v>7266617778.527421</v>
          </cell>
        </row>
        <row r="64">
          <cell r="A64" t="str">
            <v>39417k60Ф</v>
          </cell>
          <cell r="B64">
            <v>60</v>
          </cell>
          <cell r="C64" t="str">
            <v>Физическое лицо</v>
          </cell>
          <cell r="D64">
            <v>39417</v>
          </cell>
          <cell r="E64">
            <v>0</v>
          </cell>
          <cell r="F64">
            <v>0</v>
          </cell>
          <cell r="G64">
            <v>0</v>
          </cell>
          <cell r="H64">
            <v>9475378</v>
          </cell>
          <cell r="I64">
            <v>0</v>
          </cell>
          <cell r="J64">
            <v>0</v>
          </cell>
          <cell r="L64">
            <v>0</v>
          </cell>
          <cell r="M64">
            <v>0</v>
          </cell>
          <cell r="O64">
            <v>0</v>
          </cell>
          <cell r="Q64">
            <v>0</v>
          </cell>
          <cell r="T64">
            <v>0</v>
          </cell>
          <cell r="W64">
            <v>1327245</v>
          </cell>
          <cell r="AE64">
            <v>10802623</v>
          </cell>
        </row>
        <row r="65">
          <cell r="A65" t="str">
            <v>39417k61Ф</v>
          </cell>
          <cell r="B65">
            <v>61</v>
          </cell>
          <cell r="C65" t="str">
            <v>Физическое лицо</v>
          </cell>
          <cell r="D65">
            <v>39417</v>
          </cell>
          <cell r="E65">
            <v>0</v>
          </cell>
          <cell r="F65">
            <v>1290462.2134908501</v>
          </cell>
          <cell r="G65">
            <v>0</v>
          </cell>
          <cell r="H65">
            <v>112208.5</v>
          </cell>
          <cell r="I65">
            <v>1368405.6345917098</v>
          </cell>
          <cell r="J65">
            <v>149393.15763569999</v>
          </cell>
          <cell r="K65">
            <v>0</v>
          </cell>
          <cell r="L65">
            <v>109911.84419999999</v>
          </cell>
          <cell r="M65">
            <v>281475.86290000001</v>
          </cell>
          <cell r="N65">
            <v>18972076.715238698</v>
          </cell>
          <cell r="O65">
            <v>10819501.2947916</v>
          </cell>
          <cell r="P65">
            <v>2788510.2894681799</v>
          </cell>
          <cell r="Q65">
            <v>0</v>
          </cell>
          <cell r="R65">
            <v>4509372.0283499099</v>
          </cell>
          <cell r="S65">
            <v>2128130.64948502</v>
          </cell>
          <cell r="T65">
            <v>27824448.738633718</v>
          </cell>
          <cell r="U65">
            <v>0</v>
          </cell>
          <cell r="V65">
            <v>1316917.1815982</v>
          </cell>
          <cell r="W65">
            <v>0</v>
          </cell>
          <cell r="X65">
            <v>21504.252690540005</v>
          </cell>
          <cell r="Y65">
            <v>164656.87279999998</v>
          </cell>
          <cell r="Z65">
            <v>0</v>
          </cell>
          <cell r="AA65">
            <v>0</v>
          </cell>
          <cell r="AB65">
            <v>165223.1054</v>
          </cell>
          <cell r="AC65">
            <v>0</v>
          </cell>
          <cell r="AD65">
            <v>135229.80989999999</v>
          </cell>
          <cell r="AE65">
            <v>72157428.151174113</v>
          </cell>
        </row>
        <row r="66">
          <cell r="A66" t="str">
            <v>39417k63Ф</v>
          </cell>
          <cell r="B66">
            <v>63</v>
          </cell>
          <cell r="C66" t="str">
            <v>Физическое лицо</v>
          </cell>
          <cell r="D66">
            <v>39417</v>
          </cell>
          <cell r="F66">
            <v>25952869.74498</v>
          </cell>
          <cell r="G66">
            <v>13220274.99014</v>
          </cell>
          <cell r="H66">
            <v>8004549.57797</v>
          </cell>
          <cell r="I66">
            <v>7140910.5267899996</v>
          </cell>
          <cell r="J66">
            <v>1020077.1139899999</v>
          </cell>
          <cell r="K66">
            <v>3644815.68713</v>
          </cell>
          <cell r="L66">
            <v>1599266.4501799999</v>
          </cell>
          <cell r="M66">
            <v>11188417.86372</v>
          </cell>
          <cell r="N66">
            <v>1663234.68619</v>
          </cell>
          <cell r="O66">
            <v>1483610.6954099999</v>
          </cell>
          <cell r="P66">
            <v>4434574.7908100002</v>
          </cell>
          <cell r="Q66">
            <v>17769716.893339999</v>
          </cell>
          <cell r="R66">
            <v>39368742.414219998</v>
          </cell>
          <cell r="S66">
            <v>5272765.8357299995</v>
          </cell>
          <cell r="T66">
            <v>34358698.92221</v>
          </cell>
          <cell r="U66">
            <v>2261448.6644199998</v>
          </cell>
          <cell r="V66">
            <v>0</v>
          </cell>
          <cell r="W66">
            <v>2815386.4849999999</v>
          </cell>
          <cell r="X66">
            <v>267697.02489</v>
          </cell>
          <cell r="Y66">
            <v>15564790.161659999</v>
          </cell>
          <cell r="Z66">
            <v>2206677.9979999997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199238526.52678001</v>
          </cell>
        </row>
        <row r="67">
          <cell r="A67" t="str">
            <v>39417k70Ф</v>
          </cell>
          <cell r="B67">
            <v>70</v>
          </cell>
          <cell r="C67" t="str">
            <v>Физическое лицо</v>
          </cell>
          <cell r="D67">
            <v>39417</v>
          </cell>
          <cell r="F67">
            <v>0</v>
          </cell>
          <cell r="H67">
            <v>0</v>
          </cell>
          <cell r="AE67">
            <v>0</v>
          </cell>
        </row>
        <row r="68">
          <cell r="A68" t="str">
            <v>39417k71Ф</v>
          </cell>
          <cell r="B68">
            <v>71</v>
          </cell>
          <cell r="C68" t="str">
            <v>Физическое лицо</v>
          </cell>
          <cell r="D68">
            <v>39417</v>
          </cell>
          <cell r="F68">
            <v>1944309.3787499999</v>
          </cell>
          <cell r="G68">
            <v>11299921.602049999</v>
          </cell>
          <cell r="H68">
            <v>25607599.146619998</v>
          </cell>
          <cell r="I68">
            <v>25301438.44348</v>
          </cell>
          <cell r="J68">
            <v>15787636.07095</v>
          </cell>
          <cell r="K68">
            <v>12633699.953120001</v>
          </cell>
          <cell r="L68">
            <v>18725416.594519999</v>
          </cell>
          <cell r="M68">
            <v>34027545.937660001</v>
          </cell>
          <cell r="N68">
            <v>24031126.149329998</v>
          </cell>
          <cell r="O68">
            <v>77572648.462099999</v>
          </cell>
          <cell r="P68">
            <v>5061253.7054899996</v>
          </cell>
          <cell r="Q68">
            <v>23041839.459150001</v>
          </cell>
          <cell r="R68">
            <v>23995313.30037</v>
          </cell>
          <cell r="S68">
            <v>30878437.876559995</v>
          </cell>
          <cell r="T68">
            <v>111211761.39087999</v>
          </cell>
          <cell r="U68">
            <v>37780040.627939999</v>
          </cell>
          <cell r="V68">
            <v>0</v>
          </cell>
          <cell r="W68">
            <v>64297441.463550001</v>
          </cell>
          <cell r="X68">
            <v>6806820.4632399995</v>
          </cell>
          <cell r="Y68">
            <v>12049222.702990001</v>
          </cell>
          <cell r="Z68">
            <v>536670.07699999993</v>
          </cell>
          <cell r="AA68">
            <v>22158.157999999999</v>
          </cell>
          <cell r="AB68">
            <v>34494790.493409999</v>
          </cell>
          <cell r="AC68">
            <v>0</v>
          </cell>
          <cell r="AD68">
            <v>587805.14099999995</v>
          </cell>
          <cell r="AE68">
            <v>597694896.59816003</v>
          </cell>
        </row>
        <row r="69">
          <cell r="A69" t="str">
            <v>39417k72Ф</v>
          </cell>
          <cell r="B69">
            <v>72</v>
          </cell>
          <cell r="C69" t="str">
            <v>Физическое лицо</v>
          </cell>
          <cell r="D69">
            <v>39417</v>
          </cell>
          <cell r="E69">
            <v>105739620</v>
          </cell>
          <cell r="F69">
            <v>18455647</v>
          </cell>
          <cell r="G69">
            <v>162523</v>
          </cell>
          <cell r="H69">
            <v>1799817</v>
          </cell>
          <cell r="I69">
            <v>0</v>
          </cell>
          <cell r="J69">
            <v>499677</v>
          </cell>
          <cell r="K69">
            <v>0</v>
          </cell>
          <cell r="L69">
            <v>483082</v>
          </cell>
          <cell r="M69">
            <v>0</v>
          </cell>
          <cell r="N69">
            <v>0</v>
          </cell>
          <cell r="O69">
            <v>0</v>
          </cell>
          <cell r="P69">
            <v>1908312</v>
          </cell>
          <cell r="Q69">
            <v>0</v>
          </cell>
          <cell r="R69">
            <v>3857648</v>
          </cell>
          <cell r="S69">
            <v>0</v>
          </cell>
          <cell r="T69">
            <v>1679331</v>
          </cell>
          <cell r="U69">
            <v>77237</v>
          </cell>
          <cell r="V69">
            <v>3344630</v>
          </cell>
          <cell r="W69">
            <v>0</v>
          </cell>
          <cell r="X69">
            <v>247222</v>
          </cell>
          <cell r="Y69">
            <v>578150</v>
          </cell>
          <cell r="Z69">
            <v>20004</v>
          </cell>
          <cell r="AD69">
            <v>0</v>
          </cell>
          <cell r="AE69">
            <v>138852900</v>
          </cell>
        </row>
        <row r="70">
          <cell r="A70" t="str">
            <v>39417k73Ф</v>
          </cell>
          <cell r="B70">
            <v>73</v>
          </cell>
          <cell r="C70" t="str">
            <v>Физическое лицо</v>
          </cell>
          <cell r="D70">
            <v>39417</v>
          </cell>
          <cell r="F70">
            <v>1216855</v>
          </cell>
          <cell r="G70">
            <v>3501606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Q70">
            <v>0</v>
          </cell>
          <cell r="R70">
            <v>0</v>
          </cell>
          <cell r="T70">
            <v>0</v>
          </cell>
          <cell r="Y70">
            <v>0</v>
          </cell>
          <cell r="Z70">
            <v>0</v>
          </cell>
          <cell r="AE70">
            <v>4718461</v>
          </cell>
        </row>
        <row r="71">
          <cell r="A71" t="str">
            <v>39417k74Ф</v>
          </cell>
          <cell r="B71">
            <v>74</v>
          </cell>
          <cell r="C71" t="str">
            <v>Физическое лицо</v>
          </cell>
          <cell r="D71">
            <v>39417</v>
          </cell>
          <cell r="E71">
            <v>406146</v>
          </cell>
          <cell r="F71">
            <v>71599056.599999994</v>
          </cell>
          <cell r="I71">
            <v>4779922</v>
          </cell>
          <cell r="K71">
            <v>1512095</v>
          </cell>
          <cell r="AE71">
            <v>78297219.599999994</v>
          </cell>
        </row>
        <row r="72">
          <cell r="A72" t="str">
            <v>39417k75Ф</v>
          </cell>
          <cell r="B72">
            <v>75</v>
          </cell>
          <cell r="C72" t="str">
            <v>Физическое лицо</v>
          </cell>
          <cell r="D72">
            <v>39417</v>
          </cell>
          <cell r="F72">
            <v>10954228.856919998</v>
          </cell>
          <cell r="G72">
            <v>11215609.888739999</v>
          </cell>
          <cell r="H72">
            <v>14254755.71277</v>
          </cell>
          <cell r="I72">
            <v>26695460.8715</v>
          </cell>
          <cell r="J72">
            <v>9784790.7755499985</v>
          </cell>
          <cell r="K72">
            <v>12281035.662970001</v>
          </cell>
          <cell r="L72">
            <v>9328151.6940000001</v>
          </cell>
          <cell r="M72">
            <v>15565504.65343</v>
          </cell>
          <cell r="N72">
            <v>21387225.873019997</v>
          </cell>
          <cell r="O72">
            <v>34192526.490699999</v>
          </cell>
          <cell r="P72">
            <v>1514009.9739999999</v>
          </cell>
          <cell r="Q72">
            <v>18941473.923689999</v>
          </cell>
          <cell r="R72">
            <v>9687411.1899999995</v>
          </cell>
          <cell r="S72">
            <v>15380864.232489999</v>
          </cell>
          <cell r="T72">
            <v>51621187.114380002</v>
          </cell>
          <cell r="U72">
            <v>37060642.876960002</v>
          </cell>
          <cell r="V72">
            <v>758295.19899999991</v>
          </cell>
          <cell r="W72">
            <v>13075315.325999999</v>
          </cell>
          <cell r="X72">
            <v>3876709.4098499999</v>
          </cell>
          <cell r="Y72">
            <v>3020601.7009999999</v>
          </cell>
          <cell r="Z72">
            <v>989111.16399999999</v>
          </cell>
          <cell r="AA72">
            <v>0</v>
          </cell>
          <cell r="AB72">
            <v>6665638.7897600001</v>
          </cell>
          <cell r="AC72">
            <v>0</v>
          </cell>
          <cell r="AD72">
            <v>620973.81999999995</v>
          </cell>
          <cell r="AE72">
            <v>328871525.20072991</v>
          </cell>
        </row>
        <row r="73">
          <cell r="A73" t="str">
            <v>39417k76Ф</v>
          </cell>
          <cell r="B73">
            <v>76</v>
          </cell>
          <cell r="C73" t="str">
            <v>Физическое лицо</v>
          </cell>
          <cell r="D73">
            <v>39417</v>
          </cell>
          <cell r="E73">
            <v>0</v>
          </cell>
          <cell r="F73">
            <v>910556.86875999998</v>
          </cell>
          <cell r="G73">
            <v>154966.27407800002</v>
          </cell>
          <cell r="H73">
            <v>161081.47416899999</v>
          </cell>
          <cell r="I73">
            <v>179803.14421300002</v>
          </cell>
          <cell r="J73">
            <v>84079.976288000005</v>
          </cell>
          <cell r="K73">
            <v>94397.077774999998</v>
          </cell>
          <cell r="L73">
            <v>76299.446299999996</v>
          </cell>
          <cell r="M73">
            <v>127166.16990000001</v>
          </cell>
          <cell r="N73">
            <v>104902.41392399999</v>
          </cell>
          <cell r="O73">
            <v>52826.047581999999</v>
          </cell>
          <cell r="P73">
            <v>93823.660700000008</v>
          </cell>
          <cell r="Q73">
            <v>239240.35458400002</v>
          </cell>
          <cell r="R73">
            <v>274060.69213600003</v>
          </cell>
          <cell r="S73">
            <v>31163.006412999999</v>
          </cell>
          <cell r="T73">
            <v>173955.89164799999</v>
          </cell>
          <cell r="U73">
            <v>79913.578514000008</v>
          </cell>
          <cell r="V73">
            <v>73523.251032</v>
          </cell>
          <cell r="W73">
            <v>18110.892800000001</v>
          </cell>
          <cell r="X73">
            <v>62494.7477</v>
          </cell>
          <cell r="Y73">
            <v>30700.1849</v>
          </cell>
          <cell r="Z73">
            <v>16176.407940000003</v>
          </cell>
          <cell r="AA73">
            <v>20362.222188</v>
          </cell>
          <cell r="AB73">
            <v>0</v>
          </cell>
          <cell r="AC73">
            <v>0</v>
          </cell>
          <cell r="AD73">
            <v>13814.2158</v>
          </cell>
          <cell r="AE73">
            <v>3073417.9993440006</v>
          </cell>
        </row>
        <row r="74">
          <cell r="A74" t="str">
            <v>39417k77Ф</v>
          </cell>
          <cell r="B74">
            <v>77</v>
          </cell>
          <cell r="C74" t="str">
            <v>Физическое лицо</v>
          </cell>
          <cell r="D74">
            <v>39417</v>
          </cell>
          <cell r="E74">
            <v>0</v>
          </cell>
          <cell r="F74">
            <v>1064916486</v>
          </cell>
          <cell r="G74">
            <v>133014595</v>
          </cell>
          <cell r="H74">
            <v>1018316360</v>
          </cell>
          <cell r="I74">
            <v>29072021</v>
          </cell>
          <cell r="J74">
            <v>38677960</v>
          </cell>
          <cell r="K74">
            <v>14058047</v>
          </cell>
          <cell r="L74">
            <v>7471663</v>
          </cell>
          <cell r="M74">
            <v>92696417</v>
          </cell>
          <cell r="N74">
            <v>123874179</v>
          </cell>
          <cell r="O74">
            <v>84321567</v>
          </cell>
          <cell r="P74">
            <v>266453838</v>
          </cell>
          <cell r="Q74">
            <v>16435028</v>
          </cell>
          <cell r="R74">
            <v>1648922750</v>
          </cell>
          <cell r="S74">
            <v>119293633</v>
          </cell>
          <cell r="T74">
            <v>205117780</v>
          </cell>
          <cell r="U74">
            <v>13310727</v>
          </cell>
          <cell r="V74">
            <v>1481052499</v>
          </cell>
          <cell r="W74">
            <v>15605675</v>
          </cell>
          <cell r="X74">
            <v>10222160</v>
          </cell>
          <cell r="Y74">
            <v>281015573</v>
          </cell>
          <cell r="Z74">
            <v>21827146</v>
          </cell>
          <cell r="AB74">
            <v>18254295</v>
          </cell>
          <cell r="AD74">
            <v>12546306</v>
          </cell>
          <cell r="AE74">
            <v>6716476705</v>
          </cell>
        </row>
        <row r="75">
          <cell r="A75" t="str">
            <v>39417k78Ф</v>
          </cell>
          <cell r="B75">
            <v>78</v>
          </cell>
          <cell r="C75" t="str">
            <v>Физическое лицо</v>
          </cell>
          <cell r="D75">
            <v>39417</v>
          </cell>
          <cell r="E75">
            <v>265138.59477600001</v>
          </cell>
          <cell r="F75">
            <v>159755910.41387922</v>
          </cell>
          <cell r="G75">
            <v>22091499.695532553</v>
          </cell>
          <cell r="H75">
            <v>9927335.8841189798</v>
          </cell>
          <cell r="I75">
            <v>13458194.221812341</v>
          </cell>
          <cell r="J75">
            <v>5057060.8351103999</v>
          </cell>
          <cell r="K75">
            <v>5725676.9784850609</v>
          </cell>
          <cell r="L75">
            <v>12104300.05404974</v>
          </cell>
          <cell r="M75">
            <v>50961310.576092198</v>
          </cell>
          <cell r="N75">
            <v>132211732.00752908</v>
          </cell>
          <cell r="O75">
            <v>18452325.310849909</v>
          </cell>
          <cell r="P75">
            <v>24679456.60149293</v>
          </cell>
          <cell r="Q75">
            <v>12708412.61710164</v>
          </cell>
          <cell r="R75">
            <v>126825627.94559832</v>
          </cell>
          <cell r="S75">
            <v>19496730.575191848</v>
          </cell>
          <cell r="T75">
            <v>68432963.736698642</v>
          </cell>
          <cell r="U75">
            <v>4227592.0140328007</v>
          </cell>
          <cell r="V75">
            <v>46444878.947177552</v>
          </cell>
          <cell r="W75">
            <v>1037359.1534851999</v>
          </cell>
          <cell r="X75">
            <v>4239478.8534688596</v>
          </cell>
          <cell r="Y75">
            <v>23086894.250014171</v>
          </cell>
          <cell r="Z75">
            <v>3938305.8449812606</v>
          </cell>
          <cell r="AA75">
            <v>0</v>
          </cell>
          <cell r="AB75">
            <v>499423.95149999997</v>
          </cell>
          <cell r="AC75">
            <v>0</v>
          </cell>
          <cell r="AD75">
            <v>3437340.3029103302</v>
          </cell>
          <cell r="AE75">
            <v>769064949.36588919</v>
          </cell>
        </row>
        <row r="76">
          <cell r="A76" t="str">
            <v>39417k79Ф</v>
          </cell>
          <cell r="B76">
            <v>79</v>
          </cell>
          <cell r="C76" t="str">
            <v>Физическое лицо</v>
          </cell>
          <cell r="D76">
            <v>39417</v>
          </cell>
          <cell r="F76">
            <v>2100970</v>
          </cell>
          <cell r="G76">
            <v>77919</v>
          </cell>
          <cell r="H76">
            <v>270359</v>
          </cell>
          <cell r="J76">
            <v>157877</v>
          </cell>
          <cell r="K76">
            <v>56250</v>
          </cell>
          <cell r="M76">
            <v>2537654.35</v>
          </cell>
          <cell r="N76">
            <v>1994148</v>
          </cell>
          <cell r="AE76">
            <v>7195177.3499999996</v>
          </cell>
        </row>
        <row r="77">
          <cell r="A77" t="str">
            <v>39417k80Ф</v>
          </cell>
          <cell r="B77">
            <v>80</v>
          </cell>
          <cell r="C77" t="str">
            <v>Физическое лицо</v>
          </cell>
          <cell r="D77">
            <v>39417</v>
          </cell>
          <cell r="F77">
            <v>407835207.86003</v>
          </cell>
          <cell r="G77">
            <v>395680986.29201996</v>
          </cell>
          <cell r="H77">
            <v>248381636.93584999</v>
          </cell>
          <cell r="I77">
            <v>214100453.74468997</v>
          </cell>
          <cell r="J77">
            <v>83118206.584549993</v>
          </cell>
          <cell r="K77">
            <v>128372463.74592999</v>
          </cell>
          <cell r="L77">
            <v>109932524.15374999</v>
          </cell>
          <cell r="M77">
            <v>157029462.6735</v>
          </cell>
          <cell r="N77">
            <v>350850213.96223003</v>
          </cell>
          <cell r="O77">
            <v>305579417.76626998</v>
          </cell>
          <cell r="P77">
            <v>131212173.90427999</v>
          </cell>
          <cell r="Q77">
            <v>193846302.54321998</v>
          </cell>
          <cell r="R77">
            <v>507928644.25330997</v>
          </cell>
          <cell r="S77">
            <v>274247906.82007998</v>
          </cell>
          <cell r="T77">
            <v>411127312.57975</v>
          </cell>
          <cell r="U77">
            <v>107344078.39044</v>
          </cell>
          <cell r="V77">
            <v>20404780.671799999</v>
          </cell>
          <cell r="W77">
            <v>72933147.930529997</v>
          </cell>
          <cell r="X77">
            <v>45529652.686219998</v>
          </cell>
          <cell r="Y77">
            <v>112773627.12273999</v>
          </cell>
          <cell r="Z77">
            <v>104133512.78995</v>
          </cell>
          <cell r="AA77">
            <v>5047789.7809999995</v>
          </cell>
          <cell r="AB77">
            <v>46283405.977899998</v>
          </cell>
          <cell r="AC77">
            <v>0</v>
          </cell>
          <cell r="AD77">
            <v>10278721.2732</v>
          </cell>
          <cell r="AE77">
            <v>4443971630.4432402</v>
          </cell>
        </row>
        <row r="78">
          <cell r="A78" t="str">
            <v>39417k81Ф</v>
          </cell>
          <cell r="B78">
            <v>81</v>
          </cell>
          <cell r="C78" t="str">
            <v>Физическое лицо</v>
          </cell>
          <cell r="D78">
            <v>39417</v>
          </cell>
          <cell r="E78">
            <v>119280242</v>
          </cell>
          <cell r="F78">
            <v>1037662065</v>
          </cell>
          <cell r="G78">
            <v>95193468</v>
          </cell>
          <cell r="H78">
            <v>180211026</v>
          </cell>
          <cell r="I78">
            <v>16974507</v>
          </cell>
          <cell r="J78">
            <v>72459275</v>
          </cell>
          <cell r="K78">
            <v>12434323</v>
          </cell>
          <cell r="L78">
            <v>6790433</v>
          </cell>
          <cell r="M78">
            <v>20168976</v>
          </cell>
          <cell r="N78">
            <v>93642407</v>
          </cell>
          <cell r="O78">
            <v>88462328</v>
          </cell>
          <cell r="P78">
            <v>64800008</v>
          </cell>
          <cell r="Q78">
            <v>45565558</v>
          </cell>
          <cell r="R78">
            <v>576871352</v>
          </cell>
          <cell r="S78">
            <v>94002585</v>
          </cell>
          <cell r="T78">
            <v>257936713</v>
          </cell>
          <cell r="U78">
            <v>12707864</v>
          </cell>
          <cell r="V78">
            <v>361292251</v>
          </cell>
          <cell r="W78">
            <v>12035794</v>
          </cell>
          <cell r="X78">
            <v>7583210</v>
          </cell>
          <cell r="Y78">
            <v>204037347</v>
          </cell>
          <cell r="Z78">
            <v>8135791</v>
          </cell>
          <cell r="AB78">
            <v>710864</v>
          </cell>
          <cell r="AD78">
            <v>125262</v>
          </cell>
          <cell r="AE78">
            <v>3389083649</v>
          </cell>
        </row>
        <row r="79">
          <cell r="A79" t="str">
            <v>39417k82Ф</v>
          </cell>
          <cell r="B79">
            <v>82</v>
          </cell>
          <cell r="C79" t="str">
            <v>Физическое лицо</v>
          </cell>
          <cell r="D79">
            <v>39417</v>
          </cell>
          <cell r="F79">
            <v>2676768.7739300001</v>
          </cell>
          <cell r="G79">
            <v>1322914.9094</v>
          </cell>
          <cell r="H79">
            <v>1645603.0553899999</v>
          </cell>
          <cell r="I79">
            <v>1976778.7437299998</v>
          </cell>
          <cell r="J79">
            <v>855279.41197999998</v>
          </cell>
          <cell r="K79">
            <v>1446242.37399</v>
          </cell>
          <cell r="L79">
            <v>2351248.1134599997</v>
          </cell>
          <cell r="M79">
            <v>1947735.5282199997</v>
          </cell>
          <cell r="N79">
            <v>1298499.6574299999</v>
          </cell>
          <cell r="O79">
            <v>554401.02249999996</v>
          </cell>
          <cell r="P79">
            <v>395108.78512999997</v>
          </cell>
          <cell r="Q79">
            <v>2704165.1501699998</v>
          </cell>
          <cell r="R79">
            <v>5733814.5654799994</v>
          </cell>
          <cell r="S79">
            <v>1414764.7594799998</v>
          </cell>
          <cell r="T79">
            <v>5878082.4681899995</v>
          </cell>
          <cell r="U79">
            <v>1325259.8225099999</v>
          </cell>
          <cell r="V79">
            <v>0</v>
          </cell>
          <cell r="W79">
            <v>0</v>
          </cell>
          <cell r="X79">
            <v>0</v>
          </cell>
          <cell r="Y79">
            <v>2497151.6814299999</v>
          </cell>
          <cell r="Z79">
            <v>292475.03599999996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36316293.858419992</v>
          </cell>
        </row>
        <row r="80">
          <cell r="A80" t="str">
            <v>39417k83Ф</v>
          </cell>
          <cell r="B80">
            <v>83</v>
          </cell>
          <cell r="C80" t="str">
            <v>Физическое лицо</v>
          </cell>
          <cell r="D80">
            <v>39417</v>
          </cell>
          <cell r="F80">
            <v>0</v>
          </cell>
          <cell r="G80">
            <v>0</v>
          </cell>
          <cell r="H80">
            <v>12351</v>
          </cell>
          <cell r="I80">
            <v>199421</v>
          </cell>
          <cell r="J80">
            <v>4069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60435</v>
          </cell>
          <cell r="U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D80">
            <v>0</v>
          </cell>
          <cell r="AE80">
            <v>276276</v>
          </cell>
        </row>
        <row r="81">
          <cell r="A81" t="str">
            <v>39417k83Ю</v>
          </cell>
          <cell r="B81">
            <v>83</v>
          </cell>
          <cell r="C81" t="str">
            <v>Юридическое лицо</v>
          </cell>
          <cell r="D81">
            <v>39417</v>
          </cell>
          <cell r="H81">
            <v>0</v>
          </cell>
          <cell r="AE81">
            <v>0</v>
          </cell>
        </row>
        <row r="82">
          <cell r="A82" t="str">
            <v>39417k84Ф</v>
          </cell>
          <cell r="B82">
            <v>84</v>
          </cell>
          <cell r="C82" t="str">
            <v>Физическое лицо</v>
          </cell>
          <cell r="D82">
            <v>39417</v>
          </cell>
          <cell r="F82">
            <v>296771672.20868003</v>
          </cell>
          <cell r="G82">
            <v>46229066.59499</v>
          </cell>
          <cell r="H82">
            <v>33750287.356249996</v>
          </cell>
          <cell r="I82">
            <v>9625525.7607799992</v>
          </cell>
          <cell r="J82">
            <v>7305116.8617699994</v>
          </cell>
          <cell r="K82">
            <v>32953735.563099995</v>
          </cell>
          <cell r="L82">
            <v>64308926.903870001</v>
          </cell>
          <cell r="M82">
            <v>61629845.459739998</v>
          </cell>
          <cell r="N82">
            <v>35375508.666939996</v>
          </cell>
          <cell r="O82">
            <v>7607059.7522599995</v>
          </cell>
          <cell r="P82">
            <v>45219737.467929997</v>
          </cell>
          <cell r="Q82">
            <v>43588885.603160001</v>
          </cell>
          <cell r="R82">
            <v>134905645.84534001</v>
          </cell>
          <cell r="S82">
            <v>81866487.860739991</v>
          </cell>
          <cell r="T82">
            <v>166012911.29014</v>
          </cell>
          <cell r="U82">
            <v>10298163.13374</v>
          </cell>
          <cell r="V82">
            <v>0</v>
          </cell>
          <cell r="W82">
            <v>30060099.507999998</v>
          </cell>
          <cell r="X82">
            <v>18832855.511919998</v>
          </cell>
          <cell r="Y82">
            <v>37552624.216389999</v>
          </cell>
          <cell r="Z82">
            <v>5617056.1113299998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1169511211.6770697</v>
          </cell>
        </row>
        <row r="83">
          <cell r="A83" t="str">
            <v>39417k85Ф</v>
          </cell>
          <cell r="B83">
            <v>85</v>
          </cell>
          <cell r="C83" t="str">
            <v>Физическое лицо</v>
          </cell>
          <cell r="D83">
            <v>39417</v>
          </cell>
          <cell r="F83">
            <v>0</v>
          </cell>
          <cell r="G83">
            <v>0</v>
          </cell>
          <cell r="H83">
            <v>0</v>
          </cell>
          <cell r="I83">
            <v>7761121.1133500002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55961.309430000001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7817082.4227800006</v>
          </cell>
        </row>
        <row r="84">
          <cell r="A84" t="str">
            <v>39417k86Ф</v>
          </cell>
          <cell r="B84">
            <v>86</v>
          </cell>
          <cell r="C84" t="str">
            <v>Физическое лицо</v>
          </cell>
          <cell r="D84">
            <v>39417</v>
          </cell>
          <cell r="H84">
            <v>0</v>
          </cell>
          <cell r="J84">
            <v>149289</v>
          </cell>
          <cell r="L84">
            <v>0</v>
          </cell>
          <cell r="AE84">
            <v>149289</v>
          </cell>
        </row>
        <row r="85">
          <cell r="A85" t="str">
            <v>39417k87Ф</v>
          </cell>
          <cell r="B85">
            <v>87</v>
          </cell>
          <cell r="C85" t="str">
            <v>Физическое лицо</v>
          </cell>
          <cell r="D85">
            <v>39417</v>
          </cell>
          <cell r="F85">
            <v>45570576</v>
          </cell>
          <cell r="G85">
            <v>61474783</v>
          </cell>
          <cell r="H85">
            <v>14664293</v>
          </cell>
          <cell r="I85">
            <v>716799</v>
          </cell>
          <cell r="K85">
            <v>131434</v>
          </cell>
          <cell r="L85">
            <v>923731</v>
          </cell>
          <cell r="M85">
            <v>0</v>
          </cell>
          <cell r="N85">
            <v>5079432</v>
          </cell>
          <cell r="O85">
            <v>7152463</v>
          </cell>
          <cell r="P85">
            <v>0</v>
          </cell>
          <cell r="Q85">
            <v>1006923</v>
          </cell>
          <cell r="R85">
            <v>1058228</v>
          </cell>
          <cell r="S85">
            <v>0</v>
          </cell>
          <cell r="U85">
            <v>409468</v>
          </cell>
          <cell r="AE85">
            <v>138188130</v>
          </cell>
        </row>
        <row r="86">
          <cell r="A86" t="str">
            <v>39417k88Ф</v>
          </cell>
          <cell r="B86">
            <v>88</v>
          </cell>
          <cell r="C86" t="str">
            <v>Физическое лицо</v>
          </cell>
          <cell r="D86">
            <v>39417</v>
          </cell>
          <cell r="F86">
            <v>0</v>
          </cell>
          <cell r="M86">
            <v>418674</v>
          </cell>
          <cell r="N86">
            <v>91607</v>
          </cell>
          <cell r="O86">
            <v>0</v>
          </cell>
          <cell r="R86">
            <v>559448</v>
          </cell>
          <cell r="S86">
            <v>0</v>
          </cell>
          <cell r="T86">
            <v>83229</v>
          </cell>
          <cell r="U86">
            <v>224804</v>
          </cell>
          <cell r="X86">
            <v>0</v>
          </cell>
          <cell r="Z86">
            <v>0</v>
          </cell>
          <cell r="AE86">
            <v>1377762</v>
          </cell>
        </row>
        <row r="87">
          <cell r="A87" t="str">
            <v>39417k89Ф</v>
          </cell>
          <cell r="B87">
            <v>89</v>
          </cell>
          <cell r="C87" t="str">
            <v>Физическое лицо</v>
          </cell>
          <cell r="D87">
            <v>39417</v>
          </cell>
          <cell r="F87">
            <v>0</v>
          </cell>
          <cell r="H87">
            <v>0</v>
          </cell>
          <cell r="I87">
            <v>0</v>
          </cell>
          <cell r="K87">
            <v>0</v>
          </cell>
          <cell r="M87">
            <v>0</v>
          </cell>
          <cell r="N87">
            <v>0</v>
          </cell>
          <cell r="O87">
            <v>0</v>
          </cell>
          <cell r="R87">
            <v>0</v>
          </cell>
          <cell r="T87">
            <v>0</v>
          </cell>
          <cell r="AE87">
            <v>0</v>
          </cell>
        </row>
        <row r="88">
          <cell r="A88" t="str">
            <v>39417k90Ф</v>
          </cell>
          <cell r="B88">
            <v>90</v>
          </cell>
          <cell r="C88" t="str">
            <v>Физическое лицо</v>
          </cell>
          <cell r="D88">
            <v>39417</v>
          </cell>
          <cell r="F88">
            <v>0</v>
          </cell>
          <cell r="H88">
            <v>0</v>
          </cell>
          <cell r="M88">
            <v>0</v>
          </cell>
          <cell r="AE88">
            <v>0</v>
          </cell>
        </row>
        <row r="89">
          <cell r="A89" t="str">
            <v>39417k91Ф</v>
          </cell>
          <cell r="B89">
            <v>91</v>
          </cell>
          <cell r="C89" t="str">
            <v>Физическое лицо</v>
          </cell>
          <cell r="D89">
            <v>39417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K89">
            <v>0</v>
          </cell>
          <cell r="L89">
            <v>213934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R89">
            <v>0</v>
          </cell>
          <cell r="S89">
            <v>0</v>
          </cell>
          <cell r="T89">
            <v>478313</v>
          </cell>
          <cell r="Y89">
            <v>0</v>
          </cell>
          <cell r="AE89">
            <v>692247</v>
          </cell>
        </row>
        <row r="90">
          <cell r="A90" t="str">
            <v>39417k92Ф</v>
          </cell>
          <cell r="B90">
            <v>92</v>
          </cell>
          <cell r="C90" t="str">
            <v>Физическое лицо</v>
          </cell>
          <cell r="D90">
            <v>39417</v>
          </cell>
          <cell r="E90">
            <v>42304500</v>
          </cell>
          <cell r="F90">
            <v>0</v>
          </cell>
          <cell r="H90">
            <v>0</v>
          </cell>
          <cell r="I90">
            <v>0</v>
          </cell>
          <cell r="K90">
            <v>0</v>
          </cell>
          <cell r="L90">
            <v>0</v>
          </cell>
          <cell r="N90">
            <v>0</v>
          </cell>
          <cell r="Q90">
            <v>0</v>
          </cell>
          <cell r="R90">
            <v>117454</v>
          </cell>
          <cell r="S90">
            <v>214303</v>
          </cell>
          <cell r="T90">
            <v>0</v>
          </cell>
          <cell r="W90">
            <v>0</v>
          </cell>
          <cell r="Z90">
            <v>0</v>
          </cell>
          <cell r="AE90">
            <v>42636257</v>
          </cell>
        </row>
        <row r="91">
          <cell r="A91" t="str">
            <v>39417k93Ф</v>
          </cell>
          <cell r="B91">
            <v>93</v>
          </cell>
          <cell r="C91" t="str">
            <v>Физическое лицо</v>
          </cell>
          <cell r="D91">
            <v>39417</v>
          </cell>
          <cell r="E91">
            <v>0</v>
          </cell>
          <cell r="F91">
            <v>0</v>
          </cell>
          <cell r="H91">
            <v>0</v>
          </cell>
          <cell r="I91">
            <v>0</v>
          </cell>
          <cell r="K91">
            <v>0</v>
          </cell>
          <cell r="L91">
            <v>0</v>
          </cell>
          <cell r="R91">
            <v>0</v>
          </cell>
          <cell r="S91">
            <v>0</v>
          </cell>
          <cell r="T91">
            <v>0</v>
          </cell>
          <cell r="W91">
            <v>262668</v>
          </cell>
          <cell r="Z91">
            <v>0</v>
          </cell>
          <cell r="AA91">
            <v>0</v>
          </cell>
          <cell r="AE91">
            <v>262668</v>
          </cell>
        </row>
        <row r="92">
          <cell r="A92" t="str">
            <v>39417k94Ф</v>
          </cell>
          <cell r="B92">
            <v>94</v>
          </cell>
          <cell r="C92" t="str">
            <v>Физическое лицо</v>
          </cell>
          <cell r="D92">
            <v>39417</v>
          </cell>
          <cell r="F92">
            <v>0</v>
          </cell>
          <cell r="AE92">
            <v>0</v>
          </cell>
        </row>
        <row r="93">
          <cell r="A93" t="str">
            <v>39417k95Ф</v>
          </cell>
          <cell r="B93">
            <v>95</v>
          </cell>
          <cell r="C93" t="str">
            <v>Физическое лицо</v>
          </cell>
          <cell r="D93">
            <v>39417</v>
          </cell>
          <cell r="F93">
            <v>8285530.4209999992</v>
          </cell>
          <cell r="G93">
            <v>21295824.60407</v>
          </cell>
          <cell r="H93">
            <v>8383906.7271800004</v>
          </cell>
          <cell r="I93">
            <v>12034267.19537</v>
          </cell>
          <cell r="J93">
            <v>28319571.094190001</v>
          </cell>
          <cell r="K93">
            <v>1759948.8608899999</v>
          </cell>
          <cell r="L93">
            <v>2044961.6624399996</v>
          </cell>
          <cell r="M93">
            <v>5218231.5451399991</v>
          </cell>
          <cell r="N93">
            <v>6435286.5541399997</v>
          </cell>
          <cell r="O93">
            <v>4500281.9403099995</v>
          </cell>
          <cell r="P93">
            <v>695387.37411999993</v>
          </cell>
          <cell r="Q93">
            <v>1694636.2886399999</v>
          </cell>
          <cell r="R93">
            <v>6568571.9154199995</v>
          </cell>
          <cell r="S93">
            <v>467485.85099999997</v>
          </cell>
          <cell r="T93">
            <v>8319648.5132499998</v>
          </cell>
          <cell r="U93">
            <v>2826123.7197699999</v>
          </cell>
          <cell r="V93">
            <v>313293.83499999996</v>
          </cell>
          <cell r="W93">
            <v>220780.77299999999</v>
          </cell>
          <cell r="X93">
            <v>186835.24099999998</v>
          </cell>
          <cell r="Y93">
            <v>359003.98469999997</v>
          </cell>
          <cell r="Z93">
            <v>62942.733999999997</v>
          </cell>
          <cell r="AA93">
            <v>20355</v>
          </cell>
          <cell r="AB93">
            <v>111479.143</v>
          </cell>
          <cell r="AC93">
            <v>0</v>
          </cell>
          <cell r="AD93">
            <v>0</v>
          </cell>
          <cell r="AE93">
            <v>120124354.97762997</v>
          </cell>
        </row>
        <row r="94">
          <cell r="A94" t="str">
            <v>39417k96Ф</v>
          </cell>
          <cell r="B94">
            <v>96</v>
          </cell>
          <cell r="C94" t="str">
            <v>Физическое лицо</v>
          </cell>
          <cell r="D94">
            <v>39417</v>
          </cell>
          <cell r="F94">
            <v>30967843</v>
          </cell>
          <cell r="H94">
            <v>0</v>
          </cell>
          <cell r="I94">
            <v>0</v>
          </cell>
          <cell r="J94">
            <v>1996246</v>
          </cell>
          <cell r="K94">
            <v>0</v>
          </cell>
          <cell r="L94">
            <v>0</v>
          </cell>
          <cell r="O94">
            <v>962639</v>
          </cell>
          <cell r="Q94">
            <v>0</v>
          </cell>
          <cell r="R94">
            <v>0</v>
          </cell>
          <cell r="S94">
            <v>0</v>
          </cell>
          <cell r="T94">
            <v>4754248</v>
          </cell>
          <cell r="Y94">
            <v>0</v>
          </cell>
          <cell r="AE94">
            <v>38680976</v>
          </cell>
        </row>
        <row r="95">
          <cell r="A95" t="str">
            <v>39417k97Ф</v>
          </cell>
          <cell r="B95">
            <v>97</v>
          </cell>
          <cell r="C95" t="str">
            <v>Физическое лицо</v>
          </cell>
          <cell r="D95">
            <v>39417</v>
          </cell>
          <cell r="F95">
            <v>34495087.377869993</v>
          </cell>
          <cell r="G95">
            <v>22587878.199389998</v>
          </cell>
          <cell r="H95">
            <v>5406463.7244199999</v>
          </cell>
          <cell r="I95">
            <v>5932909.73685</v>
          </cell>
          <cell r="J95">
            <v>878142.01699999999</v>
          </cell>
          <cell r="K95">
            <v>7562750.5805700002</v>
          </cell>
          <cell r="L95">
            <v>25145509.033829998</v>
          </cell>
          <cell r="M95">
            <v>33902220.659319997</v>
          </cell>
          <cell r="N95">
            <v>5999851.8572399998</v>
          </cell>
          <cell r="O95">
            <v>5176836.3474599998</v>
          </cell>
          <cell r="P95">
            <v>3330214.2628599997</v>
          </cell>
          <cell r="Q95">
            <v>26141819.62032</v>
          </cell>
          <cell r="R95">
            <v>28708831.925579999</v>
          </cell>
          <cell r="S95">
            <v>23208430.289749999</v>
          </cell>
          <cell r="T95">
            <v>14104366.420229999</v>
          </cell>
          <cell r="U95">
            <v>5024072.0695099998</v>
          </cell>
          <cell r="V95">
            <v>0</v>
          </cell>
          <cell r="W95">
            <v>10946115.966339998</v>
          </cell>
          <cell r="X95">
            <v>14114786.643279998</v>
          </cell>
          <cell r="Y95">
            <v>14141785.88875</v>
          </cell>
          <cell r="Z95">
            <v>759479.27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287567551.89056998</v>
          </cell>
        </row>
        <row r="96">
          <cell r="A96" t="str">
            <v>39417k98Ф</v>
          </cell>
          <cell r="B96">
            <v>98</v>
          </cell>
          <cell r="C96" t="str">
            <v>Физическое лицо</v>
          </cell>
          <cell r="D96">
            <v>39417</v>
          </cell>
          <cell r="F96">
            <v>49401736.766879998</v>
          </cell>
          <cell r="G96">
            <v>9517391.7903399989</v>
          </cell>
          <cell r="H96">
            <v>6322908.3868399998</v>
          </cell>
          <cell r="I96">
            <v>12395034.696559999</v>
          </cell>
          <cell r="J96">
            <v>1890393.2394199998</v>
          </cell>
          <cell r="K96">
            <v>8409829.2922699992</v>
          </cell>
          <cell r="L96">
            <v>11162001.223189998</v>
          </cell>
          <cell r="M96">
            <v>9099717.7548799999</v>
          </cell>
          <cell r="N96">
            <v>7392410.30351</v>
          </cell>
          <cell r="O96">
            <v>2728743.8640000001</v>
          </cell>
          <cell r="P96">
            <v>9295715.4179900009</v>
          </cell>
          <cell r="Q96">
            <v>10929131.68354</v>
          </cell>
          <cell r="R96">
            <v>16974992.166759998</v>
          </cell>
          <cell r="S96">
            <v>13083401.479549998</v>
          </cell>
          <cell r="T96">
            <v>37041368.129199997</v>
          </cell>
          <cell r="U96">
            <v>2768401.304</v>
          </cell>
          <cell r="V96">
            <v>0</v>
          </cell>
          <cell r="W96">
            <v>6772738.7969999993</v>
          </cell>
          <cell r="X96">
            <v>3521731.889</v>
          </cell>
          <cell r="Y96">
            <v>7726924.2643600004</v>
          </cell>
          <cell r="Z96">
            <v>1531054.6609999998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227965627.11028996</v>
          </cell>
        </row>
        <row r="97">
          <cell r="A97" t="str">
            <v>39417k99Ф</v>
          </cell>
          <cell r="B97">
            <v>99</v>
          </cell>
          <cell r="C97" t="str">
            <v>Физическое лицо</v>
          </cell>
          <cell r="D97">
            <v>39417</v>
          </cell>
          <cell r="F97">
            <v>25322836.0667</v>
          </cell>
          <cell r="G97">
            <v>7015016.6843299996</v>
          </cell>
          <cell r="H97">
            <v>2836475.37892</v>
          </cell>
          <cell r="I97">
            <v>2488711.6216899995</v>
          </cell>
          <cell r="J97">
            <v>1013845.6159999999</v>
          </cell>
          <cell r="K97">
            <v>3124280.5719999997</v>
          </cell>
          <cell r="L97">
            <v>4436872.7711899998</v>
          </cell>
          <cell r="M97">
            <v>3347269.5303299995</v>
          </cell>
          <cell r="N97">
            <v>4361488.3585000001</v>
          </cell>
          <cell r="O97">
            <v>2902358.8764699996</v>
          </cell>
          <cell r="P97">
            <v>3696639.3489799998</v>
          </cell>
          <cell r="Q97">
            <v>3879496.4624699997</v>
          </cell>
          <cell r="R97">
            <v>4717768.52678</v>
          </cell>
          <cell r="S97">
            <v>4681898.5079999994</v>
          </cell>
          <cell r="T97">
            <v>8303145.2013999997</v>
          </cell>
          <cell r="U97">
            <v>1036074.8678199999</v>
          </cell>
          <cell r="V97">
            <v>0</v>
          </cell>
          <cell r="W97">
            <v>2361827.8199999998</v>
          </cell>
          <cell r="X97">
            <v>1378728.9524699999</v>
          </cell>
          <cell r="Y97">
            <v>2691957.5858399998</v>
          </cell>
          <cell r="Z97">
            <v>588339.56299999997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90185032.312889978</v>
          </cell>
          <cell r="AF97">
            <v>41864590.601012245</v>
          </cell>
        </row>
        <row r="98">
          <cell r="A98" t="str">
            <v>k</v>
          </cell>
        </row>
        <row r="99">
          <cell r="A99" t="str">
            <v>OPERDATEkВыражение1C</v>
          </cell>
          <cell r="B99" t="str">
            <v>Выражение1</v>
          </cell>
          <cell r="C99" t="str">
            <v>CLIENTTYPE</v>
          </cell>
          <cell r="D99" t="str">
            <v>OPERDATE</v>
          </cell>
          <cell r="E99">
            <v>1</v>
          </cell>
          <cell r="F99">
            <v>2</v>
          </cell>
          <cell r="G99">
            <v>3</v>
          </cell>
          <cell r="H99">
            <v>4</v>
          </cell>
          <cell r="I99">
            <v>5</v>
          </cell>
          <cell r="J99">
            <v>6</v>
          </cell>
          <cell r="K99">
            <v>7</v>
          </cell>
          <cell r="L99">
            <v>8</v>
          </cell>
          <cell r="M99">
            <v>9</v>
          </cell>
          <cell r="N99">
            <v>10</v>
          </cell>
          <cell r="O99">
            <v>11</v>
          </cell>
          <cell r="P99">
            <v>12</v>
          </cell>
          <cell r="Q99">
            <v>13</v>
          </cell>
          <cell r="R99">
            <v>14</v>
          </cell>
          <cell r="S99">
            <v>15</v>
          </cell>
          <cell r="T99">
            <v>16</v>
          </cell>
          <cell r="U99">
            <v>17</v>
          </cell>
          <cell r="V99">
            <v>18</v>
          </cell>
          <cell r="W99">
            <v>19</v>
          </cell>
          <cell r="X99">
            <v>20</v>
          </cell>
          <cell r="Y99">
            <v>21</v>
          </cell>
          <cell r="Z99">
            <v>22</v>
          </cell>
          <cell r="AA99">
            <v>24</v>
          </cell>
          <cell r="AB99">
            <v>25</v>
          </cell>
          <cell r="AC99">
            <v>26</v>
          </cell>
          <cell r="AD99">
            <v>27</v>
          </cell>
        </row>
        <row r="100">
          <cell r="A100" t="str">
            <v>39448ks</v>
          </cell>
          <cell r="B100" t="str">
            <v>s</v>
          </cell>
          <cell r="D100">
            <v>39448</v>
          </cell>
          <cell r="E100">
            <v>0</v>
          </cell>
          <cell r="F100">
            <v>13417682.210000001</v>
          </cell>
          <cell r="G100">
            <v>4815925.84</v>
          </cell>
          <cell r="H100">
            <v>13619467.439999999</v>
          </cell>
          <cell r="I100">
            <v>2880920.5</v>
          </cell>
          <cell r="J100">
            <v>1641634.87</v>
          </cell>
          <cell r="K100">
            <v>1205023.94</v>
          </cell>
          <cell r="L100">
            <v>393092.33</v>
          </cell>
          <cell r="M100">
            <v>139.83000000000001</v>
          </cell>
          <cell r="N100">
            <v>5030722.5</v>
          </cell>
          <cell r="O100">
            <v>9292961.6600000001</v>
          </cell>
          <cell r="P100">
            <v>650627.76</v>
          </cell>
          <cell r="Q100">
            <v>3095546.2</v>
          </cell>
          <cell r="R100">
            <v>18925531.099999998</v>
          </cell>
          <cell r="S100">
            <v>7519859.4900000002</v>
          </cell>
          <cell r="T100">
            <v>1339379.93</v>
          </cell>
          <cell r="U100">
            <v>0</v>
          </cell>
          <cell r="V100">
            <v>149874.9</v>
          </cell>
          <cell r="W100">
            <v>0</v>
          </cell>
          <cell r="X100">
            <v>33341.269999999997</v>
          </cell>
          <cell r="Y100">
            <v>196664.33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84208396.099999994</v>
          </cell>
        </row>
        <row r="101">
          <cell r="A101" t="str">
            <v>39448kk</v>
          </cell>
          <cell r="B101" t="str">
            <v>k</v>
          </cell>
          <cell r="D101">
            <v>39448</v>
          </cell>
          <cell r="E101">
            <v>0</v>
          </cell>
          <cell r="F101">
            <v>908547.01999999769</v>
          </cell>
          <cell r="G101">
            <v>25026.320000000298</v>
          </cell>
          <cell r="H101">
            <v>59730.25</v>
          </cell>
          <cell r="I101">
            <v>36303.330000000075</v>
          </cell>
          <cell r="J101">
            <v>504912.18999999994</v>
          </cell>
          <cell r="K101">
            <v>0</v>
          </cell>
          <cell r="L101">
            <v>0</v>
          </cell>
          <cell r="M101">
            <v>0</v>
          </cell>
          <cell r="N101">
            <v>3988.75</v>
          </cell>
          <cell r="O101">
            <v>0</v>
          </cell>
          <cell r="P101">
            <v>2939.8800000000047</v>
          </cell>
          <cell r="Q101">
            <v>9473.5400000000373</v>
          </cell>
          <cell r="R101">
            <v>126.98999999716943</v>
          </cell>
          <cell r="S101">
            <v>3050</v>
          </cell>
          <cell r="T101">
            <v>29.080000000074506</v>
          </cell>
          <cell r="U101">
            <v>2099.54</v>
          </cell>
          <cell r="V101">
            <v>76815.539999999979</v>
          </cell>
          <cell r="W101">
            <v>0</v>
          </cell>
          <cell r="X101">
            <v>194.36000000000058</v>
          </cell>
          <cell r="Y101">
            <v>0</v>
          </cell>
          <cell r="Z101">
            <v>0</v>
          </cell>
          <cell r="AA101">
            <v>5</v>
          </cell>
          <cell r="AB101">
            <v>0</v>
          </cell>
          <cell r="AC101">
            <v>200</v>
          </cell>
          <cell r="AD101">
            <v>67.41</v>
          </cell>
          <cell r="AE101">
            <v>1633509.1999999953</v>
          </cell>
        </row>
        <row r="102">
          <cell r="A102" t="str">
            <v>39448kc</v>
          </cell>
          <cell r="B102" t="str">
            <v>c</v>
          </cell>
          <cell r="D102">
            <v>39448</v>
          </cell>
          <cell r="E102">
            <v>0</v>
          </cell>
          <cell r="F102">
            <v>335800865.94999999</v>
          </cell>
          <cell r="G102">
            <v>11966053.23</v>
          </cell>
          <cell r="H102">
            <v>12094227.819999998</v>
          </cell>
          <cell r="I102">
            <v>7352769.7200000007</v>
          </cell>
          <cell r="J102">
            <v>11556310.889999999</v>
          </cell>
          <cell r="K102">
            <v>2853391.14</v>
          </cell>
          <cell r="L102">
            <v>3042808.36</v>
          </cell>
          <cell r="M102">
            <v>1140119.46</v>
          </cell>
          <cell r="N102">
            <v>8006438.9600000009</v>
          </cell>
          <cell r="O102">
            <v>5669284.120000001</v>
          </cell>
          <cell r="P102">
            <v>2092240.8599999999</v>
          </cell>
          <cell r="Q102">
            <v>3443078.4699999997</v>
          </cell>
          <cell r="R102">
            <v>11961328.180000007</v>
          </cell>
          <cell r="S102">
            <v>23060919.739999995</v>
          </cell>
          <cell r="T102">
            <v>4316744.07</v>
          </cell>
          <cell r="U102">
            <v>822408.46</v>
          </cell>
          <cell r="V102">
            <v>1549565.9000000001</v>
          </cell>
          <cell r="W102">
            <v>23244.080000000002</v>
          </cell>
          <cell r="X102">
            <v>213297.13</v>
          </cell>
          <cell r="Y102">
            <v>799817.83000000007</v>
          </cell>
          <cell r="Z102">
            <v>84648.47</v>
          </cell>
          <cell r="AA102">
            <v>1874.83</v>
          </cell>
          <cell r="AB102">
            <v>2971418.45</v>
          </cell>
          <cell r="AC102">
            <v>-200</v>
          </cell>
          <cell r="AD102">
            <v>922.23</v>
          </cell>
          <cell r="AE102">
            <v>450823578.34999996</v>
          </cell>
        </row>
        <row r="103">
          <cell r="A103" t="str">
            <v>39448k11Ф</v>
          </cell>
          <cell r="B103">
            <v>11</v>
          </cell>
          <cell r="C103" t="str">
            <v>Физическое лицо</v>
          </cell>
          <cell r="D103">
            <v>39448</v>
          </cell>
          <cell r="F103">
            <v>0</v>
          </cell>
          <cell r="I103">
            <v>0</v>
          </cell>
          <cell r="L103">
            <v>0</v>
          </cell>
          <cell r="AE103">
            <v>0</v>
          </cell>
        </row>
        <row r="104">
          <cell r="A104" t="str">
            <v>39448k11Ю</v>
          </cell>
          <cell r="B104">
            <v>11</v>
          </cell>
          <cell r="C104" t="str">
            <v>Юридическое лицо</v>
          </cell>
          <cell r="D104">
            <v>39448</v>
          </cell>
          <cell r="E104">
            <v>9051750</v>
          </cell>
          <cell r="F104">
            <v>0</v>
          </cell>
          <cell r="G104">
            <v>2339592</v>
          </cell>
          <cell r="H104">
            <v>143112</v>
          </cell>
          <cell r="I104">
            <v>125000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P104">
            <v>6000000</v>
          </cell>
          <cell r="Q104">
            <v>6577796</v>
          </cell>
          <cell r="R104">
            <v>0</v>
          </cell>
          <cell r="W104">
            <v>0</v>
          </cell>
          <cell r="AE104">
            <v>25362250</v>
          </cell>
        </row>
        <row r="105">
          <cell r="A105" t="str">
            <v>39448k12Ю</v>
          </cell>
          <cell r="B105">
            <v>12</v>
          </cell>
          <cell r="C105" t="str">
            <v>Юридическое лицо</v>
          </cell>
          <cell r="D105">
            <v>39448</v>
          </cell>
          <cell r="E105">
            <v>0</v>
          </cell>
          <cell r="AE105">
            <v>0</v>
          </cell>
        </row>
        <row r="106">
          <cell r="A106" t="str">
            <v>39448k13Ю</v>
          </cell>
          <cell r="B106">
            <v>13</v>
          </cell>
          <cell r="C106" t="str">
            <v>Юридическое лицо</v>
          </cell>
          <cell r="D106">
            <v>39448</v>
          </cell>
          <cell r="J106">
            <v>500222</v>
          </cell>
          <cell r="S106">
            <v>0</v>
          </cell>
          <cell r="AE106">
            <v>500222</v>
          </cell>
        </row>
        <row r="107">
          <cell r="A107" t="str">
            <v>39448k14Ф</v>
          </cell>
          <cell r="B107">
            <v>14</v>
          </cell>
          <cell r="C107" t="str">
            <v>Физическое лицо</v>
          </cell>
          <cell r="D107">
            <v>39448</v>
          </cell>
          <cell r="E107">
            <v>0</v>
          </cell>
          <cell r="G107">
            <v>0</v>
          </cell>
          <cell r="K107">
            <v>0</v>
          </cell>
          <cell r="L107">
            <v>0</v>
          </cell>
          <cell r="N107">
            <v>0</v>
          </cell>
          <cell r="Z107">
            <v>0</v>
          </cell>
          <cell r="AE107">
            <v>0</v>
          </cell>
        </row>
        <row r="108">
          <cell r="A108" t="str">
            <v>39448k14Ю</v>
          </cell>
          <cell r="B108">
            <v>14</v>
          </cell>
          <cell r="C108" t="str">
            <v>Юридическое лицо</v>
          </cell>
          <cell r="D108">
            <v>39448</v>
          </cell>
          <cell r="E108">
            <v>35788003</v>
          </cell>
          <cell r="F108">
            <v>438966</v>
          </cell>
          <cell r="G108">
            <v>0</v>
          </cell>
          <cell r="H108">
            <v>1970959</v>
          </cell>
          <cell r="I108">
            <v>0</v>
          </cell>
          <cell r="J108">
            <v>0</v>
          </cell>
          <cell r="K108">
            <v>933725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Q108">
            <v>1427510</v>
          </cell>
          <cell r="R108">
            <v>0</v>
          </cell>
          <cell r="S108">
            <v>0</v>
          </cell>
          <cell r="T108">
            <v>2937843</v>
          </cell>
          <cell r="Y108">
            <v>0</v>
          </cell>
          <cell r="AE108">
            <v>43497006</v>
          </cell>
        </row>
        <row r="109">
          <cell r="A109" t="str">
            <v>39448k15Ф</v>
          </cell>
          <cell r="B109">
            <v>15</v>
          </cell>
          <cell r="C109" t="str">
            <v>Физическое лицо</v>
          </cell>
          <cell r="D109">
            <v>39448</v>
          </cell>
          <cell r="E109">
            <v>0</v>
          </cell>
          <cell r="F109">
            <v>52656086</v>
          </cell>
          <cell r="G109">
            <v>4750000</v>
          </cell>
          <cell r="H109">
            <v>0</v>
          </cell>
          <cell r="I109">
            <v>116367821</v>
          </cell>
          <cell r="J109">
            <v>317711</v>
          </cell>
          <cell r="K109">
            <v>9966165.3200000003</v>
          </cell>
          <cell r="L109">
            <v>0</v>
          </cell>
          <cell r="M109">
            <v>0</v>
          </cell>
          <cell r="N109">
            <v>15690198</v>
          </cell>
          <cell r="AE109">
            <v>199747981.31999999</v>
          </cell>
        </row>
        <row r="110">
          <cell r="A110" t="str">
            <v>39448k15Ю</v>
          </cell>
          <cell r="B110">
            <v>15</v>
          </cell>
          <cell r="C110" t="str">
            <v>Юридическое лицо</v>
          </cell>
          <cell r="D110">
            <v>39448</v>
          </cell>
          <cell r="E110">
            <v>2608685136</v>
          </cell>
          <cell r="F110">
            <v>281128963</v>
          </cell>
          <cell r="G110">
            <v>23263871</v>
          </cell>
          <cell r="H110">
            <v>0</v>
          </cell>
          <cell r="I110">
            <v>99688386</v>
          </cell>
          <cell r="J110">
            <v>7218993</v>
          </cell>
          <cell r="K110">
            <v>20442170</v>
          </cell>
          <cell r="L110">
            <v>0</v>
          </cell>
          <cell r="M110">
            <v>43472576</v>
          </cell>
          <cell r="N110">
            <v>0</v>
          </cell>
          <cell r="O110">
            <v>0</v>
          </cell>
          <cell r="R110">
            <v>0</v>
          </cell>
          <cell r="T110">
            <v>10389621</v>
          </cell>
          <cell r="V110">
            <v>0</v>
          </cell>
          <cell r="AE110">
            <v>3094289716</v>
          </cell>
        </row>
        <row r="111">
          <cell r="A111" t="str">
            <v>39448k16Ф</v>
          </cell>
          <cell r="B111">
            <v>16</v>
          </cell>
          <cell r="C111" t="str">
            <v>Физическое лицо</v>
          </cell>
          <cell r="D111">
            <v>39448</v>
          </cell>
          <cell r="E111">
            <v>0</v>
          </cell>
          <cell r="F111">
            <v>13245513</v>
          </cell>
          <cell r="G111">
            <v>9570737</v>
          </cell>
          <cell r="H111">
            <v>0</v>
          </cell>
          <cell r="I111">
            <v>0</v>
          </cell>
          <cell r="J111">
            <v>37001151</v>
          </cell>
          <cell r="K111">
            <v>0</v>
          </cell>
          <cell r="L111">
            <v>31277893</v>
          </cell>
          <cell r="N111">
            <v>12231467</v>
          </cell>
          <cell r="O111">
            <v>0</v>
          </cell>
          <cell r="P111">
            <v>751515</v>
          </cell>
          <cell r="Q111">
            <v>31849836</v>
          </cell>
          <cell r="S111">
            <v>5937500</v>
          </cell>
          <cell r="T111">
            <v>0</v>
          </cell>
          <cell r="U111">
            <v>0</v>
          </cell>
          <cell r="AE111">
            <v>141865612</v>
          </cell>
        </row>
        <row r="112">
          <cell r="A112" t="str">
            <v>39448k16Ю</v>
          </cell>
          <cell r="B112">
            <v>16</v>
          </cell>
          <cell r="C112" t="str">
            <v>Юридическое лицо</v>
          </cell>
          <cell r="D112">
            <v>39448</v>
          </cell>
          <cell r="E112">
            <v>6239374886</v>
          </cell>
          <cell r="F112">
            <v>732364017</v>
          </cell>
          <cell r="G112">
            <v>47717780</v>
          </cell>
          <cell r="H112">
            <v>128993427</v>
          </cell>
          <cell r="I112">
            <v>62543617</v>
          </cell>
          <cell r="J112">
            <v>20243000</v>
          </cell>
          <cell r="K112">
            <v>8648225</v>
          </cell>
          <cell r="L112">
            <v>1713737</v>
          </cell>
          <cell r="M112">
            <v>1214685</v>
          </cell>
          <cell r="N112">
            <v>7236797</v>
          </cell>
          <cell r="O112">
            <v>62200664</v>
          </cell>
          <cell r="P112">
            <v>5388439</v>
          </cell>
          <cell r="Q112">
            <v>24621791</v>
          </cell>
          <cell r="R112">
            <v>49392677</v>
          </cell>
          <cell r="S112">
            <v>114798037</v>
          </cell>
          <cell r="T112">
            <v>68362938</v>
          </cell>
          <cell r="U112">
            <v>5938272</v>
          </cell>
          <cell r="V112">
            <v>0</v>
          </cell>
          <cell r="AA112">
            <v>0</v>
          </cell>
          <cell r="AB112">
            <v>0</v>
          </cell>
          <cell r="AE112">
            <v>7580752989</v>
          </cell>
        </row>
        <row r="113">
          <cell r="A113" t="str">
            <v>39448k17Ф</v>
          </cell>
          <cell r="B113">
            <v>17</v>
          </cell>
          <cell r="C113" t="str">
            <v>Физическое лицо</v>
          </cell>
          <cell r="D113">
            <v>39448</v>
          </cell>
          <cell r="J113">
            <v>0</v>
          </cell>
          <cell r="N113">
            <v>0</v>
          </cell>
          <cell r="O113">
            <v>729941</v>
          </cell>
          <cell r="X113">
            <v>0</v>
          </cell>
          <cell r="AE113">
            <v>729941</v>
          </cell>
        </row>
        <row r="114">
          <cell r="A114" t="str">
            <v>39448k18Ф</v>
          </cell>
          <cell r="B114">
            <v>18</v>
          </cell>
          <cell r="C114" t="str">
            <v>Физическое лицо</v>
          </cell>
          <cell r="D114">
            <v>39448</v>
          </cell>
          <cell r="H114">
            <v>0</v>
          </cell>
          <cell r="I114">
            <v>0</v>
          </cell>
          <cell r="N114">
            <v>0</v>
          </cell>
          <cell r="O114">
            <v>0</v>
          </cell>
          <cell r="T114">
            <v>0</v>
          </cell>
          <cell r="AE114">
            <v>0</v>
          </cell>
        </row>
        <row r="115">
          <cell r="A115" t="str">
            <v>39448k19Ф</v>
          </cell>
          <cell r="B115">
            <v>19</v>
          </cell>
          <cell r="C115" t="str">
            <v>Физическое лицо</v>
          </cell>
          <cell r="D115">
            <v>39448</v>
          </cell>
          <cell r="M115">
            <v>0</v>
          </cell>
          <cell r="O115">
            <v>0</v>
          </cell>
          <cell r="T115">
            <v>0</v>
          </cell>
          <cell r="AE115">
            <v>0</v>
          </cell>
        </row>
        <row r="116">
          <cell r="A116" t="str">
            <v>39448k19Ю</v>
          </cell>
          <cell r="B116">
            <v>19</v>
          </cell>
          <cell r="C116" t="str">
            <v>Юридическое лицо</v>
          </cell>
          <cell r="D116">
            <v>39448</v>
          </cell>
          <cell r="F116">
            <v>0</v>
          </cell>
          <cell r="H116">
            <v>1926668</v>
          </cell>
          <cell r="J116">
            <v>0</v>
          </cell>
          <cell r="O116">
            <v>0</v>
          </cell>
          <cell r="AE116">
            <v>1926668</v>
          </cell>
        </row>
        <row r="117">
          <cell r="A117" t="str">
            <v>39448k20Ф</v>
          </cell>
          <cell r="B117">
            <v>20</v>
          </cell>
          <cell r="C117" t="str">
            <v>Физическое лицо</v>
          </cell>
          <cell r="D117">
            <v>39448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479200</v>
          </cell>
          <cell r="L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V117">
            <v>0</v>
          </cell>
          <cell r="X117">
            <v>0</v>
          </cell>
          <cell r="Y117">
            <v>1082723</v>
          </cell>
          <cell r="Z117">
            <v>0</v>
          </cell>
          <cell r="AB117">
            <v>0</v>
          </cell>
          <cell r="AE117">
            <v>1561923</v>
          </cell>
        </row>
        <row r="118">
          <cell r="A118" t="str">
            <v>39448k20Ю</v>
          </cell>
          <cell r="B118">
            <v>20</v>
          </cell>
          <cell r="C118" t="str">
            <v>Юридическое лицо</v>
          </cell>
          <cell r="D118">
            <v>39448</v>
          </cell>
          <cell r="E118">
            <v>0</v>
          </cell>
          <cell r="F118">
            <v>13771566</v>
          </cell>
          <cell r="G118">
            <v>0</v>
          </cell>
          <cell r="H118">
            <v>0</v>
          </cell>
          <cell r="I118">
            <v>0</v>
          </cell>
          <cell r="L118">
            <v>5223207</v>
          </cell>
          <cell r="N118">
            <v>0</v>
          </cell>
          <cell r="O118">
            <v>0</v>
          </cell>
          <cell r="P118">
            <v>7377209</v>
          </cell>
          <cell r="R118">
            <v>0</v>
          </cell>
          <cell r="S118">
            <v>0</v>
          </cell>
          <cell r="V118">
            <v>8809767</v>
          </cell>
          <cell r="X118">
            <v>0</v>
          </cell>
          <cell r="AB118">
            <v>0</v>
          </cell>
          <cell r="AE118">
            <v>35181749</v>
          </cell>
        </row>
        <row r="119">
          <cell r="A119" t="str">
            <v>39448k21Ф</v>
          </cell>
          <cell r="B119">
            <v>21</v>
          </cell>
          <cell r="C119" t="str">
            <v>Физическое лицо</v>
          </cell>
          <cell r="D119">
            <v>39448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10647873</v>
          </cell>
          <cell r="J119">
            <v>0</v>
          </cell>
          <cell r="K119">
            <v>0</v>
          </cell>
          <cell r="L119">
            <v>102094654</v>
          </cell>
          <cell r="M119">
            <v>0</v>
          </cell>
          <cell r="N119">
            <v>0</v>
          </cell>
          <cell r="O119">
            <v>102557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2401935</v>
          </cell>
          <cell r="U119">
            <v>51701612</v>
          </cell>
          <cell r="V119">
            <v>0</v>
          </cell>
          <cell r="W119">
            <v>0</v>
          </cell>
          <cell r="X119">
            <v>0</v>
          </cell>
          <cell r="AB119">
            <v>0</v>
          </cell>
          <cell r="AE119">
            <v>167871644</v>
          </cell>
        </row>
        <row r="120">
          <cell r="A120" t="str">
            <v>39448k21Ю</v>
          </cell>
          <cell r="B120">
            <v>21</v>
          </cell>
          <cell r="C120" t="str">
            <v>Юридическое лицо</v>
          </cell>
          <cell r="D120">
            <v>39448</v>
          </cell>
          <cell r="E120">
            <v>0</v>
          </cell>
          <cell r="F120">
            <v>680595</v>
          </cell>
          <cell r="G120">
            <v>0</v>
          </cell>
          <cell r="H120">
            <v>9985538</v>
          </cell>
          <cell r="I120">
            <v>6906139</v>
          </cell>
          <cell r="J120">
            <v>0</v>
          </cell>
          <cell r="K120">
            <v>0</v>
          </cell>
          <cell r="L120">
            <v>57173788</v>
          </cell>
          <cell r="M120">
            <v>0</v>
          </cell>
          <cell r="N120">
            <v>0</v>
          </cell>
          <cell r="O120">
            <v>0</v>
          </cell>
          <cell r="P120">
            <v>5751002</v>
          </cell>
          <cell r="R120">
            <v>0</v>
          </cell>
          <cell r="S120">
            <v>1520000</v>
          </cell>
          <cell r="T120">
            <v>825000</v>
          </cell>
          <cell r="U120">
            <v>0</v>
          </cell>
          <cell r="V120">
            <v>127687944</v>
          </cell>
          <cell r="Z120">
            <v>0</v>
          </cell>
          <cell r="AB120">
            <v>0</v>
          </cell>
          <cell r="AE120">
            <v>210530006</v>
          </cell>
        </row>
        <row r="121">
          <cell r="A121" t="str">
            <v>39448k22Ф</v>
          </cell>
          <cell r="B121">
            <v>22</v>
          </cell>
          <cell r="C121" t="str">
            <v>Физическое лицо</v>
          </cell>
          <cell r="D121">
            <v>39448</v>
          </cell>
          <cell r="E121">
            <v>656711714</v>
          </cell>
          <cell r="F121">
            <v>61803942</v>
          </cell>
          <cell r="G121">
            <v>81649986</v>
          </cell>
          <cell r="H121">
            <v>0</v>
          </cell>
          <cell r="I121">
            <v>0</v>
          </cell>
          <cell r="J121">
            <v>1999627</v>
          </cell>
          <cell r="K121">
            <v>1539840</v>
          </cell>
          <cell r="L121">
            <v>0</v>
          </cell>
          <cell r="M121">
            <v>69007163</v>
          </cell>
          <cell r="N121">
            <v>90225000</v>
          </cell>
          <cell r="O121">
            <v>12271589</v>
          </cell>
          <cell r="P121">
            <v>77539538</v>
          </cell>
          <cell r="Q121">
            <v>88819554</v>
          </cell>
          <cell r="R121">
            <v>1486092</v>
          </cell>
          <cell r="S121">
            <v>0</v>
          </cell>
          <cell r="T121">
            <v>15388896</v>
          </cell>
          <cell r="U121">
            <v>28651027</v>
          </cell>
          <cell r="V121">
            <v>265198945</v>
          </cell>
          <cell r="W121">
            <v>0</v>
          </cell>
          <cell r="X121">
            <v>825643</v>
          </cell>
          <cell r="Y121">
            <v>93477156</v>
          </cell>
          <cell r="Z121">
            <v>50695970</v>
          </cell>
          <cell r="AB121">
            <v>0</v>
          </cell>
          <cell r="AD121">
            <v>0</v>
          </cell>
          <cell r="AE121">
            <v>1597291682</v>
          </cell>
        </row>
        <row r="122">
          <cell r="A122" t="str">
            <v>39448k22Ю</v>
          </cell>
          <cell r="B122">
            <v>22</v>
          </cell>
          <cell r="C122" t="str">
            <v>Юридическое лицо</v>
          </cell>
          <cell r="D122">
            <v>39448</v>
          </cell>
          <cell r="E122">
            <v>0</v>
          </cell>
          <cell r="G122">
            <v>0</v>
          </cell>
          <cell r="H122">
            <v>38099010</v>
          </cell>
          <cell r="I122">
            <v>61660715</v>
          </cell>
          <cell r="K122">
            <v>0</v>
          </cell>
          <cell r="L122">
            <v>0</v>
          </cell>
          <cell r="M122">
            <v>26660899</v>
          </cell>
          <cell r="N122">
            <v>0</v>
          </cell>
          <cell r="O122">
            <v>2224286</v>
          </cell>
          <cell r="P122">
            <v>6081680</v>
          </cell>
          <cell r="R122">
            <v>40582084</v>
          </cell>
          <cell r="S122">
            <v>0</v>
          </cell>
          <cell r="T122">
            <v>10526063</v>
          </cell>
          <cell r="U122">
            <v>0</v>
          </cell>
          <cell r="V122">
            <v>45994598</v>
          </cell>
          <cell r="X122">
            <v>0</v>
          </cell>
          <cell r="Y122">
            <v>32996313</v>
          </cell>
          <cell r="Z122">
            <v>12030000</v>
          </cell>
          <cell r="AA122">
            <v>0</v>
          </cell>
          <cell r="AB122">
            <v>0</v>
          </cell>
          <cell r="AD122">
            <v>0</v>
          </cell>
          <cell r="AE122">
            <v>276855648</v>
          </cell>
        </row>
        <row r="123">
          <cell r="A123" t="str">
            <v>39448k23Ф</v>
          </cell>
          <cell r="B123">
            <v>23</v>
          </cell>
          <cell r="C123" t="str">
            <v>Физическое лицо</v>
          </cell>
          <cell r="D123">
            <v>39448</v>
          </cell>
          <cell r="E123">
            <v>0</v>
          </cell>
          <cell r="F123">
            <v>4898731</v>
          </cell>
          <cell r="G123">
            <v>166014253</v>
          </cell>
          <cell r="H123">
            <v>3526968</v>
          </cell>
          <cell r="I123">
            <v>102667757</v>
          </cell>
          <cell r="J123">
            <v>25867012</v>
          </cell>
          <cell r="K123">
            <v>0</v>
          </cell>
          <cell r="L123">
            <v>27850829</v>
          </cell>
          <cell r="M123">
            <v>38516874</v>
          </cell>
          <cell r="N123">
            <v>0</v>
          </cell>
          <cell r="O123">
            <v>7738038</v>
          </cell>
          <cell r="P123">
            <v>130252168</v>
          </cell>
          <cell r="Q123">
            <v>133699358</v>
          </cell>
          <cell r="R123">
            <v>67721404</v>
          </cell>
          <cell r="S123">
            <v>1166809</v>
          </cell>
          <cell r="T123">
            <v>151750582</v>
          </cell>
          <cell r="U123">
            <v>148450891</v>
          </cell>
          <cell r="V123">
            <v>73752123</v>
          </cell>
          <cell r="W123">
            <v>0</v>
          </cell>
          <cell r="X123">
            <v>0</v>
          </cell>
          <cell r="Z123">
            <v>2127370</v>
          </cell>
          <cell r="AB123">
            <v>0</v>
          </cell>
          <cell r="AE123">
            <v>1086001167</v>
          </cell>
        </row>
        <row r="124">
          <cell r="A124" t="str">
            <v>39448k23Ю</v>
          </cell>
          <cell r="B124">
            <v>23</v>
          </cell>
          <cell r="C124" t="str">
            <v>Юридическое лицо</v>
          </cell>
          <cell r="D124">
            <v>39448</v>
          </cell>
          <cell r="E124">
            <v>0</v>
          </cell>
          <cell r="F124">
            <v>288453213</v>
          </cell>
          <cell r="G124">
            <v>45888357</v>
          </cell>
          <cell r="H124">
            <v>38315550</v>
          </cell>
          <cell r="I124">
            <v>53448869</v>
          </cell>
          <cell r="J124">
            <v>51355000</v>
          </cell>
          <cell r="K124">
            <v>0</v>
          </cell>
          <cell r="L124">
            <v>0</v>
          </cell>
          <cell r="M124">
            <v>93699117</v>
          </cell>
          <cell r="N124">
            <v>21732635</v>
          </cell>
          <cell r="O124">
            <v>0</v>
          </cell>
          <cell r="P124">
            <v>24407088</v>
          </cell>
          <cell r="Q124">
            <v>0</v>
          </cell>
          <cell r="R124">
            <v>159722617</v>
          </cell>
          <cell r="S124">
            <v>93915415</v>
          </cell>
          <cell r="T124">
            <v>90586222</v>
          </cell>
          <cell r="U124">
            <v>0</v>
          </cell>
          <cell r="V124">
            <v>113104683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E124">
            <v>1074628766</v>
          </cell>
        </row>
        <row r="125">
          <cell r="A125" t="str">
            <v>39448k24Ф</v>
          </cell>
          <cell r="B125">
            <v>24</v>
          </cell>
          <cell r="C125" t="str">
            <v>Физическое лицо</v>
          </cell>
          <cell r="D125">
            <v>39448</v>
          </cell>
          <cell r="E125">
            <v>0</v>
          </cell>
          <cell r="F125">
            <v>873768</v>
          </cell>
          <cell r="G125">
            <v>4660663</v>
          </cell>
          <cell r="H125">
            <v>0</v>
          </cell>
          <cell r="I125">
            <v>166821</v>
          </cell>
          <cell r="J125">
            <v>0</v>
          </cell>
          <cell r="K125">
            <v>0</v>
          </cell>
          <cell r="L125">
            <v>14309875</v>
          </cell>
          <cell r="M125">
            <v>0</v>
          </cell>
          <cell r="N125">
            <v>0</v>
          </cell>
          <cell r="O125">
            <v>2693250</v>
          </cell>
          <cell r="P125">
            <v>25975150</v>
          </cell>
          <cell r="Q125">
            <v>4867506</v>
          </cell>
          <cell r="R125">
            <v>31134363</v>
          </cell>
          <cell r="S125">
            <v>465323</v>
          </cell>
          <cell r="T125">
            <v>47362629</v>
          </cell>
          <cell r="U125">
            <v>3191931</v>
          </cell>
          <cell r="V125">
            <v>1446121</v>
          </cell>
          <cell r="W125">
            <v>2165993</v>
          </cell>
          <cell r="X125">
            <v>0</v>
          </cell>
          <cell r="Y125">
            <v>8182625</v>
          </cell>
          <cell r="Z125">
            <v>0</v>
          </cell>
          <cell r="AB125">
            <v>0</v>
          </cell>
          <cell r="AD125">
            <v>0</v>
          </cell>
          <cell r="AE125">
            <v>147496018</v>
          </cell>
        </row>
        <row r="126">
          <cell r="A126" t="str">
            <v>39448k24Ю</v>
          </cell>
          <cell r="B126">
            <v>24</v>
          </cell>
          <cell r="C126" t="str">
            <v>Юридическое лицо</v>
          </cell>
          <cell r="D126">
            <v>39448</v>
          </cell>
          <cell r="E126">
            <v>0</v>
          </cell>
          <cell r="F126">
            <v>4201999</v>
          </cell>
          <cell r="G126">
            <v>6464158</v>
          </cell>
          <cell r="J126">
            <v>0</v>
          </cell>
          <cell r="K126">
            <v>0</v>
          </cell>
          <cell r="M126">
            <v>0</v>
          </cell>
          <cell r="N126">
            <v>0</v>
          </cell>
          <cell r="O126">
            <v>715854</v>
          </cell>
          <cell r="P126">
            <v>0</v>
          </cell>
          <cell r="R126">
            <v>0</v>
          </cell>
          <cell r="S126">
            <v>0</v>
          </cell>
          <cell r="V126">
            <v>0</v>
          </cell>
          <cell r="X126">
            <v>0</v>
          </cell>
          <cell r="Y126">
            <v>0</v>
          </cell>
          <cell r="Z126">
            <v>0</v>
          </cell>
          <cell r="AE126">
            <v>11382011</v>
          </cell>
        </row>
        <row r="127">
          <cell r="A127" t="str">
            <v>39448k25Ф</v>
          </cell>
          <cell r="B127">
            <v>25</v>
          </cell>
          <cell r="C127" t="str">
            <v>Физическое лицо</v>
          </cell>
          <cell r="D127">
            <v>39448</v>
          </cell>
          <cell r="I127">
            <v>324186</v>
          </cell>
          <cell r="J127">
            <v>0</v>
          </cell>
          <cell r="K127">
            <v>0</v>
          </cell>
          <cell r="O127">
            <v>14949832</v>
          </cell>
          <cell r="Q127">
            <v>0</v>
          </cell>
          <cell r="R127">
            <v>2448687</v>
          </cell>
          <cell r="S127">
            <v>1286407</v>
          </cell>
          <cell r="X127">
            <v>0</v>
          </cell>
          <cell r="AE127">
            <v>19009112</v>
          </cell>
        </row>
        <row r="128">
          <cell r="A128" t="str">
            <v>39448k25Ю</v>
          </cell>
          <cell r="B128">
            <v>25</v>
          </cell>
          <cell r="C128" t="str">
            <v>Юридическое лицо</v>
          </cell>
          <cell r="D128">
            <v>39448</v>
          </cell>
          <cell r="H128">
            <v>0</v>
          </cell>
          <cell r="M128">
            <v>0</v>
          </cell>
          <cell r="R128">
            <v>0</v>
          </cell>
          <cell r="S128">
            <v>0</v>
          </cell>
          <cell r="AE128">
            <v>0</v>
          </cell>
        </row>
        <row r="129">
          <cell r="A129" t="str">
            <v>39448k26Ф</v>
          </cell>
          <cell r="B129">
            <v>26</v>
          </cell>
          <cell r="C129" t="str">
            <v>Физическое лицо</v>
          </cell>
          <cell r="D129">
            <v>39448</v>
          </cell>
          <cell r="N129">
            <v>0</v>
          </cell>
          <cell r="O129">
            <v>0</v>
          </cell>
          <cell r="AE129">
            <v>0</v>
          </cell>
        </row>
        <row r="130">
          <cell r="A130" t="str">
            <v>39448k26Ю</v>
          </cell>
          <cell r="B130">
            <v>26</v>
          </cell>
          <cell r="C130" t="str">
            <v>Юридическое лицо</v>
          </cell>
          <cell r="D130">
            <v>39448</v>
          </cell>
          <cell r="E130">
            <v>0</v>
          </cell>
          <cell r="H130">
            <v>0</v>
          </cell>
          <cell r="K130">
            <v>0</v>
          </cell>
          <cell r="N130">
            <v>0</v>
          </cell>
          <cell r="R130">
            <v>7596430</v>
          </cell>
          <cell r="AE130">
            <v>7596430</v>
          </cell>
        </row>
        <row r="131">
          <cell r="A131" t="str">
            <v>39448k27Ф</v>
          </cell>
          <cell r="B131">
            <v>27</v>
          </cell>
          <cell r="C131" t="str">
            <v>Физическое лицо</v>
          </cell>
          <cell r="D131">
            <v>39448</v>
          </cell>
          <cell r="F131">
            <v>0</v>
          </cell>
          <cell r="L131">
            <v>0</v>
          </cell>
          <cell r="AE131">
            <v>0</v>
          </cell>
        </row>
        <row r="132">
          <cell r="A132" t="str">
            <v>39448k28Ф</v>
          </cell>
          <cell r="B132">
            <v>28</v>
          </cell>
          <cell r="C132" t="str">
            <v>Физическое лицо</v>
          </cell>
          <cell r="D132">
            <v>39448</v>
          </cell>
          <cell r="K132">
            <v>0</v>
          </cell>
          <cell r="R132">
            <v>0</v>
          </cell>
          <cell r="AE132">
            <v>0</v>
          </cell>
        </row>
        <row r="133">
          <cell r="A133" t="str">
            <v>39448k29Ф</v>
          </cell>
          <cell r="B133">
            <v>29</v>
          </cell>
          <cell r="C133" t="str">
            <v>Физическое лицо</v>
          </cell>
          <cell r="D133">
            <v>39448</v>
          </cell>
          <cell r="G133">
            <v>0</v>
          </cell>
          <cell r="I133">
            <v>0</v>
          </cell>
          <cell r="K133">
            <v>745171</v>
          </cell>
          <cell r="M133">
            <v>0</v>
          </cell>
          <cell r="AE133">
            <v>745171</v>
          </cell>
        </row>
        <row r="134">
          <cell r="A134" t="str">
            <v>39448k29Ю</v>
          </cell>
          <cell r="B134">
            <v>29</v>
          </cell>
          <cell r="C134" t="str">
            <v>Юридическое лицо</v>
          </cell>
          <cell r="D134">
            <v>39448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M134">
            <v>0</v>
          </cell>
          <cell r="Y134">
            <v>11033441</v>
          </cell>
          <cell r="AE134">
            <v>11033441</v>
          </cell>
        </row>
        <row r="135">
          <cell r="A135" t="str">
            <v>39448k30Ф</v>
          </cell>
          <cell r="B135">
            <v>30</v>
          </cell>
          <cell r="C135" t="str">
            <v>Физическое лицо</v>
          </cell>
          <cell r="D135">
            <v>39448</v>
          </cell>
          <cell r="E135">
            <v>127857827</v>
          </cell>
          <cell r="F135">
            <v>27093251</v>
          </cell>
          <cell r="G135">
            <v>107567805</v>
          </cell>
          <cell r="H135">
            <v>0</v>
          </cell>
          <cell r="I135">
            <v>1220000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41560719</v>
          </cell>
          <cell r="Q135">
            <v>0</v>
          </cell>
          <cell r="R135">
            <v>248286</v>
          </cell>
          <cell r="T135">
            <v>0</v>
          </cell>
          <cell r="U135">
            <v>25947052</v>
          </cell>
          <cell r="W135">
            <v>51250000</v>
          </cell>
          <cell r="X135">
            <v>0</v>
          </cell>
          <cell r="Y135">
            <v>0</v>
          </cell>
          <cell r="Z135">
            <v>0</v>
          </cell>
          <cell r="AD135">
            <v>0</v>
          </cell>
          <cell r="AE135">
            <v>393724940</v>
          </cell>
        </row>
        <row r="136">
          <cell r="A136" t="str">
            <v>39448k30Ю</v>
          </cell>
          <cell r="B136">
            <v>30</v>
          </cell>
          <cell r="C136" t="str">
            <v>Юридическое лицо</v>
          </cell>
          <cell r="D136">
            <v>39448</v>
          </cell>
          <cell r="E136">
            <v>0</v>
          </cell>
          <cell r="G136">
            <v>61036551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N136">
            <v>0</v>
          </cell>
          <cell r="P136">
            <v>53956873</v>
          </cell>
          <cell r="V136">
            <v>0</v>
          </cell>
          <cell r="X136">
            <v>7914891</v>
          </cell>
          <cell r="AB136">
            <v>0</v>
          </cell>
          <cell r="AE136">
            <v>122908315</v>
          </cell>
        </row>
        <row r="137">
          <cell r="A137" t="str">
            <v>39448k31Ф</v>
          </cell>
          <cell r="B137">
            <v>31</v>
          </cell>
          <cell r="C137" t="str">
            <v>Физическое лицо</v>
          </cell>
          <cell r="D137">
            <v>39448</v>
          </cell>
          <cell r="I137">
            <v>0</v>
          </cell>
          <cell r="J137">
            <v>8339106</v>
          </cell>
          <cell r="K137">
            <v>0</v>
          </cell>
          <cell r="O137">
            <v>0</v>
          </cell>
          <cell r="P137">
            <v>27717120</v>
          </cell>
          <cell r="Q137">
            <v>2684735</v>
          </cell>
          <cell r="R137">
            <v>0</v>
          </cell>
          <cell r="S137">
            <v>0</v>
          </cell>
          <cell r="X137">
            <v>0</v>
          </cell>
          <cell r="Z137">
            <v>0</v>
          </cell>
          <cell r="AE137">
            <v>38740961</v>
          </cell>
        </row>
        <row r="138">
          <cell r="A138" t="str">
            <v>39448k31Ю</v>
          </cell>
          <cell r="B138">
            <v>31</v>
          </cell>
          <cell r="C138" t="str">
            <v>Юридическое лицо</v>
          </cell>
          <cell r="D138">
            <v>39448</v>
          </cell>
          <cell r="I138">
            <v>41501161</v>
          </cell>
          <cell r="M138">
            <v>0</v>
          </cell>
          <cell r="V138">
            <v>0</v>
          </cell>
          <cell r="AE138">
            <v>41501161</v>
          </cell>
        </row>
        <row r="139">
          <cell r="A139" t="str">
            <v>39448k32Ф</v>
          </cell>
          <cell r="B139">
            <v>32</v>
          </cell>
          <cell r="C139" t="str">
            <v>Физическое лицо</v>
          </cell>
          <cell r="D139">
            <v>39448</v>
          </cell>
          <cell r="F139">
            <v>0</v>
          </cell>
          <cell r="AE139">
            <v>0</v>
          </cell>
        </row>
        <row r="140">
          <cell r="A140" t="str">
            <v>39448k32Ю</v>
          </cell>
          <cell r="B140">
            <v>32</v>
          </cell>
          <cell r="C140" t="str">
            <v>Юридическое лицо</v>
          </cell>
          <cell r="D140">
            <v>39448</v>
          </cell>
          <cell r="F140">
            <v>0</v>
          </cell>
          <cell r="AE140">
            <v>0</v>
          </cell>
        </row>
        <row r="141">
          <cell r="A141" t="str">
            <v>39448k35Ф</v>
          </cell>
          <cell r="B141">
            <v>35</v>
          </cell>
          <cell r="C141" t="str">
            <v>Физическое лицо</v>
          </cell>
          <cell r="D141">
            <v>39448</v>
          </cell>
          <cell r="I141">
            <v>0</v>
          </cell>
          <cell r="K141">
            <v>0</v>
          </cell>
          <cell r="L141">
            <v>2108706</v>
          </cell>
          <cell r="Q141">
            <v>0</v>
          </cell>
          <cell r="AE141">
            <v>2108706</v>
          </cell>
        </row>
        <row r="142">
          <cell r="A142" t="str">
            <v>39448k35Ю</v>
          </cell>
          <cell r="B142">
            <v>35</v>
          </cell>
          <cell r="C142" t="str">
            <v>Юридическое лицо</v>
          </cell>
          <cell r="D142">
            <v>39448</v>
          </cell>
          <cell r="L142">
            <v>0</v>
          </cell>
          <cell r="AE142">
            <v>0</v>
          </cell>
        </row>
        <row r="143">
          <cell r="A143" t="str">
            <v>39448k36Ю</v>
          </cell>
          <cell r="B143">
            <v>36</v>
          </cell>
          <cell r="C143" t="str">
            <v>Юридическое лицо</v>
          </cell>
          <cell r="D143">
            <v>39448</v>
          </cell>
          <cell r="P143">
            <v>0</v>
          </cell>
          <cell r="R143">
            <v>0</v>
          </cell>
          <cell r="AE143">
            <v>0</v>
          </cell>
        </row>
        <row r="144">
          <cell r="A144" t="str">
            <v>39448k37Ф</v>
          </cell>
          <cell r="B144">
            <v>37</v>
          </cell>
          <cell r="C144" t="str">
            <v>Физическое лицо</v>
          </cell>
          <cell r="D144">
            <v>39448</v>
          </cell>
          <cell r="N144">
            <v>0</v>
          </cell>
          <cell r="R144">
            <v>4349859</v>
          </cell>
          <cell r="AE144">
            <v>4349859</v>
          </cell>
        </row>
        <row r="145">
          <cell r="A145" t="str">
            <v>39448k37Ю</v>
          </cell>
          <cell r="B145">
            <v>37</v>
          </cell>
          <cell r="C145" t="str">
            <v>Юридическое лицо</v>
          </cell>
          <cell r="D145">
            <v>39448</v>
          </cell>
          <cell r="E145">
            <v>0</v>
          </cell>
          <cell r="F145">
            <v>0</v>
          </cell>
          <cell r="L145">
            <v>0</v>
          </cell>
          <cell r="N145">
            <v>0</v>
          </cell>
          <cell r="R145">
            <v>3436767</v>
          </cell>
          <cell r="V145">
            <v>0</v>
          </cell>
          <cell r="X145">
            <v>0</v>
          </cell>
          <cell r="AE145">
            <v>3436767</v>
          </cell>
        </row>
        <row r="146">
          <cell r="A146" t="str">
            <v>39448k39Ю</v>
          </cell>
          <cell r="B146">
            <v>39</v>
          </cell>
          <cell r="C146" t="str">
            <v>Юридическое лицо</v>
          </cell>
          <cell r="D146">
            <v>39448</v>
          </cell>
          <cell r="Z146">
            <v>0</v>
          </cell>
          <cell r="AE146">
            <v>0</v>
          </cell>
        </row>
        <row r="147">
          <cell r="A147" t="str">
            <v>39448k40Ф</v>
          </cell>
          <cell r="B147">
            <v>40</v>
          </cell>
          <cell r="C147" t="str">
            <v>Физическое лицо</v>
          </cell>
          <cell r="D147">
            <v>39448</v>
          </cell>
          <cell r="F147">
            <v>2520914</v>
          </cell>
          <cell r="H147">
            <v>22503770</v>
          </cell>
          <cell r="I147">
            <v>0</v>
          </cell>
          <cell r="J147">
            <v>2722877</v>
          </cell>
          <cell r="K147">
            <v>286974</v>
          </cell>
          <cell r="L147">
            <v>20098122</v>
          </cell>
          <cell r="M147">
            <v>1786758</v>
          </cell>
          <cell r="N147">
            <v>1099843</v>
          </cell>
          <cell r="O147">
            <v>0</v>
          </cell>
          <cell r="P147">
            <v>536106</v>
          </cell>
          <cell r="Q147">
            <v>2365769</v>
          </cell>
          <cell r="R147">
            <v>15177135</v>
          </cell>
          <cell r="S147">
            <v>8272503</v>
          </cell>
          <cell r="T147">
            <v>79789203</v>
          </cell>
          <cell r="U147">
            <v>0</v>
          </cell>
          <cell r="V147">
            <v>1786702</v>
          </cell>
          <cell r="X147">
            <v>2419825</v>
          </cell>
          <cell r="Y147">
            <v>10280109</v>
          </cell>
          <cell r="Z147">
            <v>3791409</v>
          </cell>
          <cell r="AD147">
            <v>0</v>
          </cell>
          <cell r="AE147">
            <v>175438019</v>
          </cell>
        </row>
        <row r="148">
          <cell r="A148" t="str">
            <v>39448k41Ф</v>
          </cell>
          <cell r="B148">
            <v>41</v>
          </cell>
          <cell r="C148" t="str">
            <v>Физическое лицо</v>
          </cell>
          <cell r="D148">
            <v>39448</v>
          </cell>
          <cell r="F148">
            <v>25985959</v>
          </cell>
          <cell r="G148">
            <v>2358315</v>
          </cell>
          <cell r="H148">
            <v>16198435</v>
          </cell>
          <cell r="I148">
            <v>891436</v>
          </cell>
          <cell r="J148">
            <v>4299633</v>
          </cell>
          <cell r="K148">
            <v>2030570</v>
          </cell>
          <cell r="L148">
            <v>382092</v>
          </cell>
          <cell r="M148">
            <v>2152693</v>
          </cell>
          <cell r="N148">
            <v>605806</v>
          </cell>
          <cell r="O148">
            <v>76652584</v>
          </cell>
          <cell r="P148">
            <v>10138443</v>
          </cell>
          <cell r="Q148">
            <v>0</v>
          </cell>
          <cell r="R148">
            <v>51405944</v>
          </cell>
          <cell r="S148">
            <v>5800258</v>
          </cell>
          <cell r="T148">
            <v>15832139</v>
          </cell>
          <cell r="U148">
            <v>738613</v>
          </cell>
          <cell r="V148">
            <v>3205284</v>
          </cell>
          <cell r="W148">
            <v>4957200</v>
          </cell>
          <cell r="X148">
            <v>650297</v>
          </cell>
          <cell r="Y148">
            <v>29618332</v>
          </cell>
          <cell r="Z148">
            <v>398193</v>
          </cell>
          <cell r="AB148">
            <v>0</v>
          </cell>
          <cell r="AE148">
            <v>254302226</v>
          </cell>
        </row>
        <row r="149">
          <cell r="A149" t="str">
            <v>39448k44Ф</v>
          </cell>
          <cell r="B149">
            <v>44</v>
          </cell>
          <cell r="C149" t="str">
            <v>Физическое лицо</v>
          </cell>
          <cell r="D149">
            <v>39448</v>
          </cell>
          <cell r="F149">
            <v>2374328.1940000001</v>
          </cell>
          <cell r="G149">
            <v>5718566.0559999999</v>
          </cell>
          <cell r="H149">
            <v>1165573.8689999999</v>
          </cell>
          <cell r="I149">
            <v>723422.82900000003</v>
          </cell>
          <cell r="J149">
            <v>247080.20500000002</v>
          </cell>
          <cell r="K149">
            <v>267936.11099999998</v>
          </cell>
          <cell r="L149">
            <v>1533093.676</v>
          </cell>
          <cell r="M149">
            <v>145603.14799999999</v>
          </cell>
          <cell r="N149">
            <v>2745039.1519999998</v>
          </cell>
          <cell r="O149">
            <v>4011079.673</v>
          </cell>
          <cell r="P149">
            <v>5467457.5290000001</v>
          </cell>
          <cell r="Q149">
            <v>333277.891</v>
          </cell>
          <cell r="R149">
            <v>9263234.2369999997</v>
          </cell>
          <cell r="S149">
            <v>2207634.503</v>
          </cell>
          <cell r="T149">
            <v>5792729.0649999995</v>
          </cell>
          <cell r="U149">
            <v>158671.68700000001</v>
          </cell>
          <cell r="V149">
            <v>52049.644</v>
          </cell>
          <cell r="W149">
            <v>72744.585999999996</v>
          </cell>
          <cell r="X149">
            <v>1456359.9450000001</v>
          </cell>
          <cell r="Y149">
            <v>1601372.86</v>
          </cell>
          <cell r="Z149">
            <v>89777.762000000002</v>
          </cell>
          <cell r="AB149">
            <v>46751.627</v>
          </cell>
          <cell r="AE149">
            <v>45473784.248999991</v>
          </cell>
        </row>
        <row r="150">
          <cell r="A150" t="str">
            <v>39448k46Ф</v>
          </cell>
          <cell r="B150">
            <v>46</v>
          </cell>
          <cell r="C150" t="str">
            <v>Физическое лицо</v>
          </cell>
          <cell r="D150">
            <v>39448</v>
          </cell>
          <cell r="F150">
            <v>17336164</v>
          </cell>
          <cell r="G150">
            <v>603546</v>
          </cell>
          <cell r="H150">
            <v>1027618</v>
          </cell>
          <cell r="I150">
            <v>3952152</v>
          </cell>
          <cell r="J150">
            <v>1245060</v>
          </cell>
          <cell r="K150">
            <v>746486</v>
          </cell>
          <cell r="L150">
            <v>8730815</v>
          </cell>
          <cell r="M150">
            <v>0</v>
          </cell>
          <cell r="N150">
            <v>0</v>
          </cell>
          <cell r="O150">
            <v>29803212</v>
          </cell>
          <cell r="P150">
            <v>20152042</v>
          </cell>
          <cell r="Q150">
            <v>1388421</v>
          </cell>
          <cell r="R150">
            <v>23909581</v>
          </cell>
          <cell r="S150">
            <v>956623</v>
          </cell>
          <cell r="T150">
            <v>8167603</v>
          </cell>
          <cell r="U150">
            <v>0</v>
          </cell>
          <cell r="W150">
            <v>623633</v>
          </cell>
          <cell r="X150">
            <v>565581</v>
          </cell>
          <cell r="Y150">
            <v>26879012</v>
          </cell>
          <cell r="Z150">
            <v>800594</v>
          </cell>
          <cell r="AE150">
            <v>146888143</v>
          </cell>
        </row>
        <row r="151">
          <cell r="A151" t="str">
            <v>39448k47Ф</v>
          </cell>
          <cell r="B151">
            <v>47</v>
          </cell>
          <cell r="C151" t="str">
            <v>Физическое лицо</v>
          </cell>
          <cell r="D151">
            <v>39448</v>
          </cell>
          <cell r="E151">
            <v>0</v>
          </cell>
          <cell r="AE151">
            <v>0</v>
          </cell>
        </row>
        <row r="152">
          <cell r="A152" t="str">
            <v>39448k50Ф</v>
          </cell>
          <cell r="B152">
            <v>50</v>
          </cell>
          <cell r="C152" t="str">
            <v>Физическое лицо</v>
          </cell>
          <cell r="D152">
            <v>39448</v>
          </cell>
          <cell r="E152">
            <v>15364541</v>
          </cell>
          <cell r="F152">
            <v>5107642</v>
          </cell>
          <cell r="G152">
            <v>3669127</v>
          </cell>
          <cell r="H152">
            <v>4574382</v>
          </cell>
          <cell r="I152">
            <v>681858</v>
          </cell>
          <cell r="J152">
            <v>190709</v>
          </cell>
          <cell r="K152">
            <v>229139</v>
          </cell>
          <cell r="L152">
            <v>27347</v>
          </cell>
          <cell r="M152">
            <v>143510</v>
          </cell>
          <cell r="O152">
            <v>123807</v>
          </cell>
          <cell r="Q152">
            <v>2719192</v>
          </cell>
          <cell r="R152">
            <v>262936</v>
          </cell>
          <cell r="T152">
            <v>1934024</v>
          </cell>
          <cell r="W152">
            <v>1923504</v>
          </cell>
          <cell r="Y152">
            <v>1618994</v>
          </cell>
          <cell r="AE152">
            <v>38570712</v>
          </cell>
        </row>
        <row r="153">
          <cell r="A153" t="str">
            <v>39448k51Ф</v>
          </cell>
          <cell r="B153">
            <v>51</v>
          </cell>
          <cell r="C153" t="str">
            <v>Физическое лицо</v>
          </cell>
          <cell r="D153">
            <v>39448</v>
          </cell>
          <cell r="E153">
            <v>347423</v>
          </cell>
          <cell r="F153">
            <v>1780247</v>
          </cell>
          <cell r="G153">
            <v>233298</v>
          </cell>
          <cell r="H153">
            <v>231549</v>
          </cell>
          <cell r="I153">
            <v>3576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O153">
            <v>0</v>
          </cell>
          <cell r="Q153">
            <v>1166262</v>
          </cell>
          <cell r="R153">
            <v>1821635</v>
          </cell>
          <cell r="T153">
            <v>4194456</v>
          </cell>
          <cell r="W153">
            <v>841190</v>
          </cell>
          <cell r="Y153">
            <v>0</v>
          </cell>
          <cell r="AE153">
            <v>10651820</v>
          </cell>
        </row>
        <row r="154">
          <cell r="A154" t="str">
            <v>39448k52Ф</v>
          </cell>
          <cell r="B154">
            <v>52</v>
          </cell>
          <cell r="C154" t="str">
            <v>Физическое лицо</v>
          </cell>
          <cell r="D154">
            <v>39448</v>
          </cell>
          <cell r="E154">
            <v>116034</v>
          </cell>
          <cell r="F154">
            <v>34250283</v>
          </cell>
          <cell r="G154">
            <v>768185</v>
          </cell>
          <cell r="H154">
            <v>7892779</v>
          </cell>
          <cell r="I154">
            <v>1497732</v>
          </cell>
          <cell r="J154">
            <v>0</v>
          </cell>
          <cell r="K154">
            <v>0</v>
          </cell>
          <cell r="L154">
            <v>149232</v>
          </cell>
          <cell r="M154">
            <v>6350735</v>
          </cell>
          <cell r="O154">
            <v>0</v>
          </cell>
          <cell r="Q154">
            <v>4408905</v>
          </cell>
          <cell r="R154">
            <v>6222776</v>
          </cell>
          <cell r="T154">
            <v>13327234</v>
          </cell>
          <cell r="W154">
            <v>522584</v>
          </cell>
          <cell r="Y154">
            <v>331727</v>
          </cell>
          <cell r="AE154">
            <v>75838206</v>
          </cell>
        </row>
        <row r="155">
          <cell r="A155" t="str">
            <v>39448k53Ф</v>
          </cell>
          <cell r="B155">
            <v>53</v>
          </cell>
          <cell r="C155" t="str">
            <v>Физическое лицо</v>
          </cell>
          <cell r="D155">
            <v>39448</v>
          </cell>
          <cell r="E155">
            <v>225670433</v>
          </cell>
          <cell r="F155">
            <v>150992862</v>
          </cell>
          <cell r="H155">
            <v>0</v>
          </cell>
          <cell r="I155">
            <v>0</v>
          </cell>
          <cell r="P155">
            <v>0</v>
          </cell>
          <cell r="R155">
            <v>0</v>
          </cell>
          <cell r="T155">
            <v>2389305</v>
          </cell>
          <cell r="W155">
            <v>15952792</v>
          </cell>
          <cell r="AE155">
            <v>395005392</v>
          </cell>
        </row>
        <row r="156">
          <cell r="A156" t="str">
            <v>39448k54Ф</v>
          </cell>
          <cell r="B156">
            <v>54</v>
          </cell>
          <cell r="C156" t="str">
            <v>Физическое лицо</v>
          </cell>
          <cell r="D156">
            <v>39448</v>
          </cell>
          <cell r="E156">
            <v>0</v>
          </cell>
          <cell r="H156">
            <v>0</v>
          </cell>
          <cell r="I156">
            <v>0</v>
          </cell>
          <cell r="AE156">
            <v>0</v>
          </cell>
        </row>
        <row r="157">
          <cell r="A157" t="str">
            <v>39448k57Ф</v>
          </cell>
          <cell r="B157">
            <v>57</v>
          </cell>
          <cell r="C157" t="str">
            <v>Физическое лицо</v>
          </cell>
          <cell r="D157">
            <v>39448</v>
          </cell>
          <cell r="N157">
            <v>0</v>
          </cell>
          <cell r="AE157">
            <v>0</v>
          </cell>
        </row>
        <row r="158">
          <cell r="A158" t="str">
            <v>39448k58Ф</v>
          </cell>
          <cell r="B158">
            <v>58</v>
          </cell>
          <cell r="C158" t="str">
            <v>Физическое лицо</v>
          </cell>
          <cell r="D158">
            <v>39448</v>
          </cell>
          <cell r="H158">
            <v>0</v>
          </cell>
          <cell r="K158">
            <v>0</v>
          </cell>
          <cell r="L158">
            <v>0</v>
          </cell>
          <cell r="M158">
            <v>0</v>
          </cell>
          <cell r="Q158">
            <v>0</v>
          </cell>
          <cell r="AE158">
            <v>0</v>
          </cell>
        </row>
        <row r="159">
          <cell r="A159" t="str">
            <v>39448k59Ф</v>
          </cell>
          <cell r="B159">
            <v>59</v>
          </cell>
          <cell r="C159" t="str">
            <v>Физическое лицо</v>
          </cell>
          <cell r="D159">
            <v>39448</v>
          </cell>
          <cell r="F159">
            <v>219598528.94400001</v>
          </cell>
          <cell r="G159">
            <v>689828630.31799996</v>
          </cell>
          <cell r="H159">
            <v>303209583.037</v>
          </cell>
          <cell r="I159">
            <v>201998952.016</v>
          </cell>
          <cell r="J159">
            <v>102174494.654</v>
          </cell>
          <cell r="K159">
            <v>209838676.33399999</v>
          </cell>
          <cell r="L159">
            <v>125814076.38500001</v>
          </cell>
          <cell r="M159">
            <v>410619035.53200001</v>
          </cell>
          <cell r="N159">
            <v>370522213.14700001</v>
          </cell>
          <cell r="O159">
            <v>588533988.14900005</v>
          </cell>
          <cell r="P159">
            <v>254847917.14399999</v>
          </cell>
          <cell r="Q159">
            <v>254952940.64399999</v>
          </cell>
          <cell r="R159">
            <v>703675237.79799998</v>
          </cell>
          <cell r="S159">
            <v>399225925.15700001</v>
          </cell>
          <cell r="T159">
            <v>1227024309.0669999</v>
          </cell>
          <cell r="U159">
            <v>96109692.778999999</v>
          </cell>
          <cell r="V159">
            <v>236481.6</v>
          </cell>
          <cell r="W159">
            <v>380746934.48699999</v>
          </cell>
          <cell r="X159">
            <v>122852753.37800001</v>
          </cell>
          <cell r="Y159">
            <v>224697524.072</v>
          </cell>
          <cell r="Z159">
            <v>17384157.714000002</v>
          </cell>
          <cell r="AA159">
            <v>2243470.5</v>
          </cell>
          <cell r="AB159">
            <v>300858189.704</v>
          </cell>
          <cell r="AD159">
            <v>16739754.991</v>
          </cell>
          <cell r="AE159">
            <v>7223733467.5510015</v>
          </cell>
        </row>
        <row r="160">
          <cell r="A160" t="str">
            <v>39448k60Ф</v>
          </cell>
          <cell r="B160">
            <v>60</v>
          </cell>
          <cell r="C160" t="str">
            <v>Физическое лицо</v>
          </cell>
          <cell r="D160">
            <v>39448</v>
          </cell>
          <cell r="E160">
            <v>0</v>
          </cell>
          <cell r="F160">
            <v>0</v>
          </cell>
          <cell r="G160">
            <v>0</v>
          </cell>
          <cell r="H160">
            <v>7053686</v>
          </cell>
          <cell r="I160">
            <v>0</v>
          </cell>
          <cell r="J160">
            <v>0</v>
          </cell>
          <cell r="L160">
            <v>0</v>
          </cell>
          <cell r="M160">
            <v>0</v>
          </cell>
          <cell r="O160">
            <v>0</v>
          </cell>
          <cell r="Q160">
            <v>0</v>
          </cell>
          <cell r="T160">
            <v>0</v>
          </cell>
          <cell r="W160">
            <v>6099183</v>
          </cell>
          <cell r="AE160">
            <v>13152869</v>
          </cell>
        </row>
        <row r="161">
          <cell r="A161" t="str">
            <v>39448k61Ф</v>
          </cell>
          <cell r="B161">
            <v>61</v>
          </cell>
          <cell r="C161" t="str">
            <v>Физическое лицо</v>
          </cell>
          <cell r="D161">
            <v>39448</v>
          </cell>
          <cell r="F161">
            <v>1264000.7069999999</v>
          </cell>
          <cell r="H161">
            <v>110768.90300000001</v>
          </cell>
          <cell r="I161">
            <v>1285212.0430000001</v>
          </cell>
          <cell r="L161">
            <v>107726.321</v>
          </cell>
          <cell r="M161">
            <v>277714</v>
          </cell>
          <cell r="N161">
            <v>18481250.465</v>
          </cell>
          <cell r="O161">
            <v>10680739.310000001</v>
          </cell>
          <cell r="P161">
            <v>2747265.679</v>
          </cell>
          <cell r="R161">
            <v>4453579.4419999998</v>
          </cell>
          <cell r="S161">
            <v>2076819.0360000001</v>
          </cell>
          <cell r="T161">
            <v>27445381.596999999</v>
          </cell>
          <cell r="V161">
            <v>1290706.7690000001</v>
          </cell>
          <cell r="W161">
            <v>312468</v>
          </cell>
          <cell r="X161">
            <v>20841.271000000001</v>
          </cell>
          <cell r="Y161">
            <v>159221.647</v>
          </cell>
          <cell r="AB161">
            <v>164306.22099999999</v>
          </cell>
          <cell r="AD161">
            <v>134464.88099999999</v>
          </cell>
          <cell r="AE161">
            <v>71012466.291999981</v>
          </cell>
        </row>
        <row r="162">
          <cell r="A162" t="str">
            <v>39448k63Ф</v>
          </cell>
          <cell r="B162">
            <v>63</v>
          </cell>
          <cell r="C162" t="str">
            <v>Физическое лицо</v>
          </cell>
          <cell r="D162">
            <v>39448</v>
          </cell>
          <cell r="F162">
            <v>24335234.166999999</v>
          </cell>
          <cell r="G162">
            <v>12016118.588</v>
          </cell>
          <cell r="H162">
            <v>7207936.1950000003</v>
          </cell>
          <cell r="I162">
            <v>6200387.8090000004</v>
          </cell>
          <cell r="J162">
            <v>913746.06</v>
          </cell>
          <cell r="K162">
            <v>3150235.3050000002</v>
          </cell>
          <cell r="L162">
            <v>1421546.398</v>
          </cell>
          <cell r="M162">
            <v>10338234.117000001</v>
          </cell>
          <cell r="N162">
            <v>1450893.199</v>
          </cell>
          <cell r="O162">
            <v>1268906.1540000001</v>
          </cell>
          <cell r="P162">
            <v>3937337.2179999999</v>
          </cell>
          <cell r="Q162">
            <v>17030806.133000001</v>
          </cell>
          <cell r="R162">
            <v>36312600.990999997</v>
          </cell>
          <cell r="S162">
            <v>4704337.398</v>
          </cell>
          <cell r="T162">
            <v>32883169.283</v>
          </cell>
          <cell r="U162">
            <v>2048679.919</v>
          </cell>
          <cell r="W162">
            <v>2678910.6680000001</v>
          </cell>
          <cell r="X162">
            <v>225658.08</v>
          </cell>
          <cell r="Y162">
            <v>15048332.014</v>
          </cell>
          <cell r="Z162">
            <v>2114788.7319999998</v>
          </cell>
          <cell r="AE162">
            <v>185287858.428</v>
          </cell>
        </row>
        <row r="163">
          <cell r="A163" t="str">
            <v>39448k70Ф</v>
          </cell>
          <cell r="B163">
            <v>70</v>
          </cell>
          <cell r="C163" t="str">
            <v>Физическое лицо</v>
          </cell>
          <cell r="D163">
            <v>39448</v>
          </cell>
          <cell r="F163">
            <v>0</v>
          </cell>
          <cell r="H163">
            <v>0</v>
          </cell>
          <cell r="AE163">
            <v>0</v>
          </cell>
        </row>
        <row r="164">
          <cell r="A164" t="str">
            <v>39448k71Ф</v>
          </cell>
          <cell r="B164">
            <v>71</v>
          </cell>
          <cell r="C164" t="str">
            <v>Физическое лицо</v>
          </cell>
          <cell r="D164">
            <v>39448</v>
          </cell>
          <cell r="F164">
            <v>2022234.855</v>
          </cell>
          <cell r="G164">
            <v>12128394.514</v>
          </cell>
          <cell r="H164">
            <v>25630935.133000001</v>
          </cell>
          <cell r="I164">
            <v>25309852.513</v>
          </cell>
          <cell r="J164">
            <v>16045037.773</v>
          </cell>
          <cell r="K164">
            <v>12762141.76</v>
          </cell>
          <cell r="L164">
            <v>19360645.743999999</v>
          </cell>
          <cell r="M164">
            <v>34964781.747000001</v>
          </cell>
          <cell r="N164">
            <v>24486063.296</v>
          </cell>
          <cell r="O164">
            <v>78772911.042999998</v>
          </cell>
          <cell r="P164">
            <v>5096241.9000000004</v>
          </cell>
          <cell r="Q164">
            <v>23021968.956</v>
          </cell>
          <cell r="R164">
            <v>24722332.796999998</v>
          </cell>
          <cell r="S164">
            <v>31418486.511</v>
          </cell>
          <cell r="T164">
            <v>115869786.79700001</v>
          </cell>
          <cell r="U164">
            <v>38437784.857000001</v>
          </cell>
          <cell r="W164">
            <v>65594827.379000001</v>
          </cell>
          <cell r="X164">
            <v>6774848.7819999997</v>
          </cell>
          <cell r="Y164">
            <v>12545409.378</v>
          </cell>
          <cell r="Z164">
            <v>567914.22</v>
          </cell>
          <cell r="AA164">
            <v>60719.4</v>
          </cell>
          <cell r="AB164">
            <v>35887472.579999998</v>
          </cell>
          <cell r="AD164">
            <v>707387.88</v>
          </cell>
          <cell r="AE164">
            <v>612188179.81499994</v>
          </cell>
        </row>
        <row r="165">
          <cell r="A165" t="str">
            <v>39448k72Ф</v>
          </cell>
          <cell r="B165">
            <v>72</v>
          </cell>
          <cell r="C165" t="str">
            <v>Физическое лицо</v>
          </cell>
          <cell r="D165">
            <v>39448</v>
          </cell>
          <cell r="E165">
            <v>81097129</v>
          </cell>
          <cell r="F165">
            <v>13073853</v>
          </cell>
          <cell r="G165">
            <v>160843</v>
          </cell>
          <cell r="H165">
            <v>162790</v>
          </cell>
          <cell r="I165">
            <v>0</v>
          </cell>
          <cell r="J165">
            <v>497320</v>
          </cell>
          <cell r="K165">
            <v>0</v>
          </cell>
          <cell r="L165">
            <v>1923217</v>
          </cell>
          <cell r="M165">
            <v>0</v>
          </cell>
          <cell r="N165">
            <v>0</v>
          </cell>
          <cell r="O165">
            <v>0</v>
          </cell>
          <cell r="P165">
            <v>7605983</v>
          </cell>
          <cell r="Q165">
            <v>651362</v>
          </cell>
          <cell r="R165">
            <v>108458</v>
          </cell>
          <cell r="S165">
            <v>0</v>
          </cell>
          <cell r="T165">
            <v>0</v>
          </cell>
          <cell r="U165">
            <v>386183</v>
          </cell>
          <cell r="V165">
            <v>0</v>
          </cell>
          <cell r="W165">
            <v>0</v>
          </cell>
          <cell r="X165">
            <v>0</v>
          </cell>
          <cell r="Y165">
            <v>578150</v>
          </cell>
          <cell r="Z165">
            <v>19248</v>
          </cell>
          <cell r="AD165">
            <v>0</v>
          </cell>
          <cell r="AE165">
            <v>106264536</v>
          </cell>
        </row>
        <row r="166">
          <cell r="A166" t="str">
            <v>39448k73Ф</v>
          </cell>
          <cell r="B166">
            <v>73</v>
          </cell>
          <cell r="C166" t="str">
            <v>Физическое лицо</v>
          </cell>
          <cell r="D166">
            <v>39448</v>
          </cell>
          <cell r="F166">
            <v>303029</v>
          </cell>
          <cell r="G166">
            <v>3723037</v>
          </cell>
          <cell r="H166">
            <v>0</v>
          </cell>
          <cell r="I166">
            <v>0</v>
          </cell>
          <cell r="J166">
            <v>53322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Q166">
            <v>0</v>
          </cell>
          <cell r="R166">
            <v>0</v>
          </cell>
          <cell r="T166">
            <v>0</v>
          </cell>
          <cell r="Y166">
            <v>0</v>
          </cell>
          <cell r="AE166">
            <v>4079388</v>
          </cell>
        </row>
        <row r="167">
          <cell r="A167" t="str">
            <v>39448k74Ф</v>
          </cell>
          <cell r="B167">
            <v>74</v>
          </cell>
          <cell r="C167" t="str">
            <v>Физическое лицо</v>
          </cell>
          <cell r="D167">
            <v>39448</v>
          </cell>
          <cell r="E167">
            <v>404231</v>
          </cell>
          <cell r="F167">
            <v>71268629.599999994</v>
          </cell>
          <cell r="I167">
            <v>4779922</v>
          </cell>
          <cell r="K167">
            <v>1512095</v>
          </cell>
          <cell r="AE167">
            <v>77964877.599999994</v>
          </cell>
        </row>
        <row r="168">
          <cell r="A168" t="str">
            <v>39448k75Ф</v>
          </cell>
          <cell r="B168">
            <v>75</v>
          </cell>
          <cell r="C168" t="str">
            <v>Физическое лицо</v>
          </cell>
          <cell r="D168">
            <v>39448</v>
          </cell>
          <cell r="F168">
            <v>10869173.502</v>
          </cell>
          <cell r="G168">
            <v>11106416.49</v>
          </cell>
          <cell r="H168">
            <v>14089191.964</v>
          </cell>
          <cell r="I168">
            <v>26554170.682</v>
          </cell>
          <cell r="J168">
            <v>9693983.1689999998</v>
          </cell>
          <cell r="K168">
            <v>12267683.106000001</v>
          </cell>
          <cell r="L168">
            <v>9121128.6960000005</v>
          </cell>
          <cell r="M168">
            <v>15605038.642000001</v>
          </cell>
          <cell r="N168">
            <v>20976595.932999998</v>
          </cell>
          <cell r="O168">
            <v>33547781.702</v>
          </cell>
          <cell r="P168">
            <v>1473608.94</v>
          </cell>
          <cell r="Q168">
            <v>18997308.401000001</v>
          </cell>
          <cell r="R168">
            <v>9664568.7599999998</v>
          </cell>
          <cell r="S168">
            <v>15383757.259</v>
          </cell>
          <cell r="T168">
            <v>53033472.630999997</v>
          </cell>
          <cell r="U168">
            <v>37516410.200999998</v>
          </cell>
          <cell r="V168">
            <v>743106.96</v>
          </cell>
          <cell r="W168">
            <v>13160779.187999999</v>
          </cell>
          <cell r="X168">
            <v>3867786.1519999998</v>
          </cell>
          <cell r="Y168">
            <v>3052670.88</v>
          </cell>
          <cell r="Z168">
            <v>979120.32</v>
          </cell>
          <cell r="AA168">
            <v>21000</v>
          </cell>
          <cell r="AB168">
            <v>6801393.7580000004</v>
          </cell>
          <cell r="AD168">
            <v>619608.06000000006</v>
          </cell>
          <cell r="AE168">
            <v>329145755.39599997</v>
          </cell>
        </row>
        <row r="169">
          <cell r="A169" t="str">
            <v>39448k76Ф</v>
          </cell>
          <cell r="B169">
            <v>76</v>
          </cell>
          <cell r="C169" t="str">
            <v>Физическое лицо</v>
          </cell>
          <cell r="D169">
            <v>39448</v>
          </cell>
          <cell r="E169">
            <v>0</v>
          </cell>
          <cell r="F169">
            <v>822983</v>
          </cell>
          <cell r="G169">
            <v>150928.98366700002</v>
          </cell>
          <cell r="H169">
            <v>180261.29213400002</v>
          </cell>
          <cell r="I169">
            <v>172830.09151100001</v>
          </cell>
          <cell r="J169">
            <v>80327.285499999998</v>
          </cell>
          <cell r="K169">
            <v>77904.319954999999</v>
          </cell>
          <cell r="L169">
            <v>63069.975353000002</v>
          </cell>
          <cell r="M169">
            <v>108168.915624</v>
          </cell>
          <cell r="N169">
            <v>87718.166459</v>
          </cell>
          <cell r="O169">
            <v>60889.293080000003</v>
          </cell>
          <cell r="P169">
            <v>75872.596799999999</v>
          </cell>
          <cell r="Q169">
            <v>198618.28894600002</v>
          </cell>
          <cell r="R169">
            <v>247428.04732800002</v>
          </cell>
          <cell r="S169">
            <v>29479.852787</v>
          </cell>
          <cell r="T169">
            <v>176830.50754600001</v>
          </cell>
          <cell r="U169">
            <v>79457.166943000004</v>
          </cell>
          <cell r="V169">
            <v>75136.2304</v>
          </cell>
          <cell r="W169">
            <v>19215.7196</v>
          </cell>
          <cell r="X169">
            <v>53572.10166</v>
          </cell>
          <cell r="Y169">
            <v>32256.793799999999</v>
          </cell>
          <cell r="Z169">
            <v>14846.803587</v>
          </cell>
          <cell r="AA169">
            <v>22334.278736</v>
          </cell>
          <cell r="AB169">
            <v>9886.7999999999993</v>
          </cell>
          <cell r="AD169">
            <v>10076.342737999999</v>
          </cell>
          <cell r="AE169">
            <v>2850092.8541540001</v>
          </cell>
        </row>
        <row r="170">
          <cell r="A170" t="str">
            <v>39448k77Ф</v>
          </cell>
          <cell r="B170">
            <v>77</v>
          </cell>
          <cell r="C170" t="str">
            <v>Физическое лицо</v>
          </cell>
          <cell r="D170">
            <v>39448</v>
          </cell>
          <cell r="E170">
            <v>57782342</v>
          </cell>
          <cell r="F170">
            <v>736171329</v>
          </cell>
          <cell r="G170">
            <v>79037393</v>
          </cell>
          <cell r="H170">
            <v>405547479</v>
          </cell>
          <cell r="I170">
            <v>61507105</v>
          </cell>
          <cell r="J170">
            <v>38135327</v>
          </cell>
          <cell r="K170">
            <v>13656804</v>
          </cell>
          <cell r="L170">
            <v>4950993</v>
          </cell>
          <cell r="M170">
            <v>87336857</v>
          </cell>
          <cell r="N170">
            <v>73165092</v>
          </cell>
          <cell r="O170">
            <v>106077673</v>
          </cell>
          <cell r="P170">
            <v>72004395</v>
          </cell>
          <cell r="Q170">
            <v>12312623</v>
          </cell>
          <cell r="R170">
            <v>577854283</v>
          </cell>
          <cell r="S170">
            <v>211522059</v>
          </cell>
          <cell r="T170">
            <v>299673982</v>
          </cell>
          <cell r="U170">
            <v>33928889</v>
          </cell>
          <cell r="V170">
            <v>2862089596</v>
          </cell>
          <cell r="W170">
            <v>21316042</v>
          </cell>
          <cell r="X170">
            <v>10308279</v>
          </cell>
          <cell r="Y170">
            <v>346993279</v>
          </cell>
          <cell r="Z170">
            <v>24100696</v>
          </cell>
          <cell r="AB170">
            <v>19993724</v>
          </cell>
          <cell r="AD170">
            <v>0</v>
          </cell>
          <cell r="AE170">
            <v>6155466241</v>
          </cell>
        </row>
        <row r="171">
          <cell r="A171" t="str">
            <v>39448k78Ф</v>
          </cell>
          <cell r="B171">
            <v>78</v>
          </cell>
          <cell r="C171" t="str">
            <v>Физическое лицо</v>
          </cell>
          <cell r="D171">
            <v>39448</v>
          </cell>
          <cell r="E171">
            <v>256563.09400000001</v>
          </cell>
          <cell r="F171">
            <v>154159880.49900001</v>
          </cell>
          <cell r="G171">
            <v>21397590.123999998</v>
          </cell>
          <cell r="H171">
            <v>9658748.818</v>
          </cell>
          <cell r="I171">
            <v>13059059.079</v>
          </cell>
          <cell r="J171">
            <v>4892508.0619999999</v>
          </cell>
          <cell r="K171">
            <v>5536817.5559999999</v>
          </cell>
          <cell r="L171">
            <v>11615772.229</v>
          </cell>
          <cell r="M171">
            <v>20592267.855</v>
          </cell>
          <cell r="N171">
            <v>128228086.764</v>
          </cell>
          <cell r="O171">
            <v>18074606.559</v>
          </cell>
          <cell r="P171">
            <v>23916574.149</v>
          </cell>
          <cell r="Q171">
            <v>12276348.074999999</v>
          </cell>
          <cell r="R171">
            <v>122865821.748</v>
          </cell>
          <cell r="S171">
            <v>19166450.017000001</v>
          </cell>
          <cell r="T171">
            <v>66957612.939000003</v>
          </cell>
          <cell r="U171">
            <v>4126850.45</v>
          </cell>
          <cell r="V171">
            <v>45497401.939999998</v>
          </cell>
          <cell r="W171">
            <v>710317.32400000002</v>
          </cell>
          <cell r="X171">
            <v>4158267.8190000001</v>
          </cell>
          <cell r="Y171">
            <v>22354116.096000001</v>
          </cell>
          <cell r="Z171">
            <v>3818071.1770000001</v>
          </cell>
          <cell r="AB171">
            <v>496048.337</v>
          </cell>
          <cell r="AD171">
            <v>3319407.2779999999</v>
          </cell>
          <cell r="AE171">
            <v>717135187.98800004</v>
          </cell>
        </row>
        <row r="172">
          <cell r="A172" t="str">
            <v>39448k79Ф</v>
          </cell>
          <cell r="B172">
            <v>79</v>
          </cell>
          <cell r="C172" t="str">
            <v>Физическое лицо</v>
          </cell>
          <cell r="D172">
            <v>39448</v>
          </cell>
          <cell r="F172">
            <v>1804628</v>
          </cell>
          <cell r="G172">
            <v>77919</v>
          </cell>
          <cell r="H172">
            <v>270359</v>
          </cell>
          <cell r="J172">
            <v>145830</v>
          </cell>
          <cell r="K172">
            <v>56250</v>
          </cell>
          <cell r="M172">
            <v>2511576.35</v>
          </cell>
          <cell r="N172">
            <v>1981963</v>
          </cell>
          <cell r="AE172">
            <v>6848525.3499999996</v>
          </cell>
        </row>
        <row r="173">
          <cell r="A173" t="str">
            <v>39448k80Ф</v>
          </cell>
          <cell r="B173">
            <v>80</v>
          </cell>
          <cell r="C173" t="str">
            <v>Физическое лицо</v>
          </cell>
          <cell r="D173">
            <v>39448</v>
          </cell>
          <cell r="F173">
            <v>401966641.61000001</v>
          </cell>
          <cell r="G173">
            <v>389656735.48000002</v>
          </cell>
          <cell r="H173">
            <v>246516839.104</v>
          </cell>
          <cell r="I173">
            <v>212643155.69600001</v>
          </cell>
          <cell r="J173">
            <v>82736825.893000007</v>
          </cell>
          <cell r="K173">
            <v>125755463.97</v>
          </cell>
          <cell r="L173">
            <v>108243501.633</v>
          </cell>
          <cell r="M173">
            <v>157638368.27599999</v>
          </cell>
          <cell r="N173">
            <v>349190448.39200002</v>
          </cell>
          <cell r="O173">
            <v>298709377.73299998</v>
          </cell>
          <cell r="P173">
            <v>129520443.042</v>
          </cell>
          <cell r="Q173">
            <v>191448969.40799999</v>
          </cell>
          <cell r="R173">
            <v>495578966.73400003</v>
          </cell>
          <cell r="S173">
            <v>271588944.79699999</v>
          </cell>
          <cell r="T173">
            <v>412921427.35000002</v>
          </cell>
          <cell r="U173">
            <v>108005597.41</v>
          </cell>
          <cell r="V173">
            <v>20818048.357000001</v>
          </cell>
          <cell r="W173">
            <v>74802184.261999995</v>
          </cell>
          <cell r="X173">
            <v>47699317.609999999</v>
          </cell>
          <cell r="Y173">
            <v>111244822.589</v>
          </cell>
          <cell r="Z173">
            <v>105741744.234</v>
          </cell>
          <cell r="AA173">
            <v>5967411.96</v>
          </cell>
          <cell r="AB173">
            <v>49911709.934</v>
          </cell>
          <cell r="AD173">
            <v>10829200.847999999</v>
          </cell>
          <cell r="AE173">
            <v>4409136146.3219995</v>
          </cell>
        </row>
        <row r="174">
          <cell r="A174" t="str">
            <v>39448k81Ф</v>
          </cell>
          <cell r="B174">
            <v>81</v>
          </cell>
          <cell r="C174" t="str">
            <v>Физическое лицо</v>
          </cell>
          <cell r="D174">
            <v>39448</v>
          </cell>
          <cell r="E174">
            <v>121765754</v>
          </cell>
          <cell r="F174">
            <v>868921076</v>
          </cell>
          <cell r="G174">
            <v>64271828</v>
          </cell>
          <cell r="H174">
            <v>23721272</v>
          </cell>
          <cell r="I174">
            <v>26248596</v>
          </cell>
          <cell r="J174">
            <v>46126198</v>
          </cell>
          <cell r="K174">
            <v>13175877</v>
          </cell>
          <cell r="L174">
            <v>6559423</v>
          </cell>
          <cell r="M174">
            <v>22115049</v>
          </cell>
          <cell r="N174">
            <v>137335677</v>
          </cell>
          <cell r="O174">
            <v>118201399</v>
          </cell>
          <cell r="P174">
            <v>56570711</v>
          </cell>
          <cell r="Q174">
            <v>55714031</v>
          </cell>
          <cell r="R174">
            <v>426517396</v>
          </cell>
          <cell r="S174">
            <v>129936086</v>
          </cell>
          <cell r="T174">
            <v>292599566</v>
          </cell>
          <cell r="U174">
            <v>11552531</v>
          </cell>
          <cell r="V174">
            <v>538297378</v>
          </cell>
          <cell r="W174">
            <v>14636573</v>
          </cell>
          <cell r="X174">
            <v>6991953</v>
          </cell>
          <cell r="Y174">
            <v>215577366</v>
          </cell>
          <cell r="Z174">
            <v>32066355</v>
          </cell>
          <cell r="AB174">
            <v>1864363</v>
          </cell>
          <cell r="AD174">
            <v>0</v>
          </cell>
          <cell r="AE174">
            <v>3230766458</v>
          </cell>
        </row>
        <row r="175">
          <cell r="A175" t="str">
            <v>39448k82Ф</v>
          </cell>
          <cell r="B175">
            <v>82</v>
          </cell>
          <cell r="C175" t="str">
            <v>Физическое лицо</v>
          </cell>
          <cell r="D175">
            <v>39448</v>
          </cell>
          <cell r="F175">
            <v>2379137.4079999998</v>
          </cell>
          <cell r="G175">
            <v>1176989.9369999999</v>
          </cell>
          <cell r="H175">
            <v>1474455.2490000001</v>
          </cell>
          <cell r="I175">
            <v>1762145.949</v>
          </cell>
          <cell r="J175">
            <v>767960.2</v>
          </cell>
          <cell r="K175">
            <v>1266636.9129999999</v>
          </cell>
          <cell r="L175">
            <v>2110857.1009999998</v>
          </cell>
          <cell r="M175">
            <v>1748857.5449999999</v>
          </cell>
          <cell r="N175">
            <v>1114794.585</v>
          </cell>
          <cell r="O175">
            <v>503591.97100000002</v>
          </cell>
          <cell r="P175">
            <v>355434.44799999997</v>
          </cell>
          <cell r="Q175">
            <v>2323206.3020000001</v>
          </cell>
          <cell r="R175">
            <v>5073162.4400000004</v>
          </cell>
          <cell r="S175">
            <v>1234269.8319999999</v>
          </cell>
          <cell r="T175">
            <v>5249469.6050000004</v>
          </cell>
          <cell r="U175">
            <v>1221653.425</v>
          </cell>
          <cell r="Y175">
            <v>2174439.6660000002</v>
          </cell>
          <cell r="Z175">
            <v>275076</v>
          </cell>
          <cell r="AE175">
            <v>32212138.576000001</v>
          </cell>
        </row>
        <row r="176">
          <cell r="A176" t="str">
            <v>39448k83Ф</v>
          </cell>
          <cell r="B176">
            <v>83</v>
          </cell>
          <cell r="C176" t="str">
            <v>Физическое лицо</v>
          </cell>
          <cell r="D176">
            <v>39448</v>
          </cell>
          <cell r="F176">
            <v>746760</v>
          </cell>
          <cell r="G176">
            <v>144109100</v>
          </cell>
          <cell r="H176">
            <v>10292</v>
          </cell>
          <cell r="I176">
            <v>198372</v>
          </cell>
          <cell r="J176">
            <v>3576</v>
          </cell>
          <cell r="K176">
            <v>787554</v>
          </cell>
          <cell r="L176">
            <v>0</v>
          </cell>
          <cell r="M176">
            <v>0</v>
          </cell>
          <cell r="N176">
            <v>0</v>
          </cell>
          <cell r="O176">
            <v>-45066</v>
          </cell>
          <cell r="P176">
            <v>195507</v>
          </cell>
          <cell r="Q176">
            <v>0</v>
          </cell>
          <cell r="R176">
            <v>0</v>
          </cell>
          <cell r="S176">
            <v>0</v>
          </cell>
          <cell r="T176">
            <v>60150</v>
          </cell>
          <cell r="U176">
            <v>26389</v>
          </cell>
          <cell r="W176">
            <v>0</v>
          </cell>
          <cell r="X176">
            <v>0</v>
          </cell>
          <cell r="Y176">
            <v>0</v>
          </cell>
          <cell r="Z176">
            <v>34205</v>
          </cell>
          <cell r="AA176">
            <v>0</v>
          </cell>
          <cell r="AB176">
            <v>0</v>
          </cell>
          <cell r="AD176">
            <v>0</v>
          </cell>
          <cell r="AE176">
            <v>146126839</v>
          </cell>
        </row>
        <row r="177">
          <cell r="A177" t="str">
            <v>39448k83Ю</v>
          </cell>
          <cell r="B177">
            <v>83</v>
          </cell>
          <cell r="C177" t="str">
            <v>Юридическое лицо</v>
          </cell>
          <cell r="D177">
            <v>39448</v>
          </cell>
          <cell r="H177">
            <v>0</v>
          </cell>
          <cell r="AE177">
            <v>0</v>
          </cell>
        </row>
        <row r="178">
          <cell r="A178" t="str">
            <v>39448k84Ф</v>
          </cell>
          <cell r="B178">
            <v>84</v>
          </cell>
          <cell r="C178" t="str">
            <v>Физическое лицо</v>
          </cell>
          <cell r="D178">
            <v>39448</v>
          </cell>
          <cell r="F178">
            <v>229561329.785</v>
          </cell>
          <cell r="G178">
            <v>42986829.223999999</v>
          </cell>
          <cell r="H178">
            <v>29320214.173</v>
          </cell>
          <cell r="I178">
            <v>9262394.4949999992</v>
          </cell>
          <cell r="J178">
            <v>7060075.1960000005</v>
          </cell>
          <cell r="K178">
            <v>30852482.664000001</v>
          </cell>
          <cell r="L178">
            <v>58085136.476000004</v>
          </cell>
          <cell r="M178">
            <v>55393927.840999998</v>
          </cell>
          <cell r="N178">
            <v>30040623.805</v>
          </cell>
          <cell r="O178">
            <v>7268221.7479999997</v>
          </cell>
          <cell r="P178">
            <v>41713168.778999999</v>
          </cell>
          <cell r="Q178">
            <v>39510860.195</v>
          </cell>
          <cell r="R178">
            <v>111841049.65000001</v>
          </cell>
          <cell r="S178">
            <v>75309912.057999998</v>
          </cell>
          <cell r="T178">
            <v>142362974.70199999</v>
          </cell>
          <cell r="U178">
            <v>9062225.1740000006</v>
          </cell>
          <cell r="W178">
            <v>30098539.366</v>
          </cell>
          <cell r="X178">
            <v>18548350.846999999</v>
          </cell>
          <cell r="Y178">
            <v>36867062.112999998</v>
          </cell>
          <cell r="Z178">
            <v>5561510.7599999998</v>
          </cell>
          <cell r="AE178">
            <v>1010706889.0510001</v>
          </cell>
        </row>
        <row r="179">
          <cell r="A179" t="str">
            <v>39448k85Ф</v>
          </cell>
          <cell r="B179">
            <v>85</v>
          </cell>
          <cell r="C179" t="str">
            <v>Физическое лицо</v>
          </cell>
          <cell r="D179">
            <v>39448</v>
          </cell>
          <cell r="I179">
            <v>7635682.9000000004</v>
          </cell>
          <cell r="T179">
            <v>43249.86</v>
          </cell>
          <cell r="AE179">
            <v>7678932.7600000007</v>
          </cell>
        </row>
        <row r="180">
          <cell r="A180" t="str">
            <v>39448k86Ф</v>
          </cell>
          <cell r="B180">
            <v>86</v>
          </cell>
          <cell r="C180" t="str">
            <v>Физическое лицо</v>
          </cell>
          <cell r="D180">
            <v>39448</v>
          </cell>
          <cell r="H180">
            <v>0</v>
          </cell>
          <cell r="J180">
            <v>1344522</v>
          </cell>
          <cell r="L180">
            <v>0</v>
          </cell>
          <cell r="AE180">
            <v>1344522</v>
          </cell>
        </row>
        <row r="181">
          <cell r="A181" t="str">
            <v>39448k87Ф</v>
          </cell>
          <cell r="B181">
            <v>87</v>
          </cell>
          <cell r="C181" t="str">
            <v>Физическое лицо</v>
          </cell>
          <cell r="D181">
            <v>39448</v>
          </cell>
          <cell r="F181">
            <v>50146416</v>
          </cell>
          <cell r="G181">
            <v>59244688</v>
          </cell>
          <cell r="H181">
            <v>11690874</v>
          </cell>
          <cell r="I181">
            <v>709812</v>
          </cell>
          <cell r="K181">
            <v>129467</v>
          </cell>
          <cell r="L181">
            <v>3408908</v>
          </cell>
          <cell r="M181">
            <v>0</v>
          </cell>
          <cell r="N181">
            <v>5001181</v>
          </cell>
          <cell r="O181">
            <v>7115025</v>
          </cell>
          <cell r="P181">
            <v>0</v>
          </cell>
          <cell r="Q181">
            <v>998211</v>
          </cell>
          <cell r="R181">
            <v>1048141</v>
          </cell>
          <cell r="S181">
            <v>0</v>
          </cell>
          <cell r="U181">
            <v>403743</v>
          </cell>
          <cell r="AE181">
            <v>139896466</v>
          </cell>
        </row>
        <row r="182">
          <cell r="A182" t="str">
            <v>39448k88Ф</v>
          </cell>
          <cell r="B182">
            <v>88</v>
          </cell>
          <cell r="C182" t="str">
            <v>Физическое лицо</v>
          </cell>
          <cell r="D182">
            <v>39448</v>
          </cell>
          <cell r="M182">
            <v>418674</v>
          </cell>
          <cell r="N182">
            <v>0</v>
          </cell>
          <cell r="O182">
            <v>109789</v>
          </cell>
          <cell r="R182">
            <v>559448</v>
          </cell>
          <cell r="S182">
            <v>0</v>
          </cell>
          <cell r="T182">
            <v>83229</v>
          </cell>
          <cell r="U182">
            <v>157481</v>
          </cell>
          <cell r="X182">
            <v>0</v>
          </cell>
          <cell r="Z182">
            <v>0</v>
          </cell>
          <cell r="AE182">
            <v>1328621</v>
          </cell>
        </row>
        <row r="183">
          <cell r="A183" t="str">
            <v>39448k89Ф</v>
          </cell>
          <cell r="B183">
            <v>89</v>
          </cell>
          <cell r="C183" t="str">
            <v>Физическое лицо</v>
          </cell>
          <cell r="D183">
            <v>39448</v>
          </cell>
          <cell r="H183">
            <v>0</v>
          </cell>
          <cell r="I183">
            <v>0</v>
          </cell>
          <cell r="K183">
            <v>0</v>
          </cell>
          <cell r="N183">
            <v>0</v>
          </cell>
          <cell r="O183">
            <v>0</v>
          </cell>
          <cell r="R183">
            <v>0</v>
          </cell>
          <cell r="T183">
            <v>243164</v>
          </cell>
          <cell r="AE183">
            <v>243164</v>
          </cell>
        </row>
        <row r="184">
          <cell r="A184" t="str">
            <v>39448k90Ф</v>
          </cell>
          <cell r="B184">
            <v>90</v>
          </cell>
          <cell r="C184" t="str">
            <v>Физическое лицо</v>
          </cell>
          <cell r="D184">
            <v>39448</v>
          </cell>
          <cell r="F184">
            <v>0</v>
          </cell>
          <cell r="H184">
            <v>0</v>
          </cell>
          <cell r="M184">
            <v>237823</v>
          </cell>
          <cell r="AE184">
            <v>237823</v>
          </cell>
        </row>
        <row r="185">
          <cell r="A185" t="str">
            <v>39448k91Ф</v>
          </cell>
          <cell r="B185">
            <v>91</v>
          </cell>
          <cell r="C185" t="str">
            <v>Физическое лицо</v>
          </cell>
          <cell r="D185">
            <v>39448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R185">
            <v>0</v>
          </cell>
          <cell r="S185">
            <v>0</v>
          </cell>
          <cell r="T185">
            <v>0</v>
          </cell>
          <cell r="Y185">
            <v>0</v>
          </cell>
          <cell r="Z185">
            <v>0</v>
          </cell>
          <cell r="AB185">
            <v>0</v>
          </cell>
          <cell r="AE185">
            <v>0</v>
          </cell>
        </row>
        <row r="186">
          <cell r="A186" t="str">
            <v>39448k92Ф</v>
          </cell>
          <cell r="B186">
            <v>92</v>
          </cell>
          <cell r="C186" t="str">
            <v>Физическое лицо</v>
          </cell>
          <cell r="D186">
            <v>39448</v>
          </cell>
          <cell r="E186">
            <v>147762500</v>
          </cell>
          <cell r="F186">
            <v>0</v>
          </cell>
          <cell r="H186">
            <v>0</v>
          </cell>
          <cell r="I186">
            <v>0</v>
          </cell>
          <cell r="K186">
            <v>0</v>
          </cell>
          <cell r="L186">
            <v>77663</v>
          </cell>
          <cell r="N186">
            <v>0</v>
          </cell>
          <cell r="Q186">
            <v>0</v>
          </cell>
          <cell r="R186">
            <v>0</v>
          </cell>
          <cell r="S186">
            <v>213292</v>
          </cell>
          <cell r="T186">
            <v>615068</v>
          </cell>
          <cell r="W186">
            <v>0</v>
          </cell>
          <cell r="Z186">
            <v>0</v>
          </cell>
          <cell r="AE186">
            <v>148668523</v>
          </cell>
        </row>
        <row r="187">
          <cell r="A187" t="str">
            <v>39448k93Ф</v>
          </cell>
          <cell r="B187">
            <v>93</v>
          </cell>
          <cell r="C187" t="str">
            <v>Физическое лицо</v>
          </cell>
          <cell r="D187">
            <v>39448</v>
          </cell>
          <cell r="E187">
            <v>0</v>
          </cell>
          <cell r="F187">
            <v>0</v>
          </cell>
          <cell r="H187">
            <v>0</v>
          </cell>
          <cell r="I187">
            <v>0</v>
          </cell>
          <cell r="K187">
            <v>0</v>
          </cell>
          <cell r="L187">
            <v>0</v>
          </cell>
          <cell r="R187">
            <v>0</v>
          </cell>
          <cell r="S187">
            <v>0</v>
          </cell>
          <cell r="T187">
            <v>0</v>
          </cell>
          <cell r="W187">
            <v>1310731</v>
          </cell>
          <cell r="Z187">
            <v>0</v>
          </cell>
          <cell r="AA187">
            <v>0</v>
          </cell>
          <cell r="AE187">
            <v>1310731</v>
          </cell>
        </row>
        <row r="188">
          <cell r="A188" t="str">
            <v>39448k94Ф</v>
          </cell>
          <cell r="B188">
            <v>94</v>
          </cell>
          <cell r="C188" t="str">
            <v>Физическое лицо</v>
          </cell>
          <cell r="D188">
            <v>39448</v>
          </cell>
          <cell r="F188">
            <v>0</v>
          </cell>
          <cell r="AE188">
            <v>0</v>
          </cell>
        </row>
        <row r="189">
          <cell r="A189" t="str">
            <v>39448k95Ф</v>
          </cell>
          <cell r="B189">
            <v>95</v>
          </cell>
          <cell r="C189" t="str">
            <v>Физическое лицо</v>
          </cell>
          <cell r="D189">
            <v>39448</v>
          </cell>
          <cell r="F189">
            <v>7909348.7170000002</v>
          </cell>
          <cell r="G189">
            <v>20232761.057</v>
          </cell>
          <cell r="H189">
            <v>8223467.3090000004</v>
          </cell>
          <cell r="I189">
            <v>12010750.753</v>
          </cell>
          <cell r="J189">
            <v>28127614.589000002</v>
          </cell>
          <cell r="K189">
            <v>1721740.639</v>
          </cell>
          <cell r="L189">
            <v>1988288.5419999999</v>
          </cell>
          <cell r="M189">
            <v>5103028.7300000004</v>
          </cell>
          <cell r="N189">
            <v>6295031.3289999999</v>
          </cell>
          <cell r="O189">
            <v>4476018.8229999999</v>
          </cell>
          <cell r="P189">
            <v>683849.39800000004</v>
          </cell>
          <cell r="Q189">
            <v>1638036.7180000001</v>
          </cell>
          <cell r="R189">
            <v>6389896.3899999997</v>
          </cell>
          <cell r="S189">
            <v>461599.5</v>
          </cell>
          <cell r="T189">
            <v>8417123.1239999998</v>
          </cell>
          <cell r="U189">
            <v>2814973.22</v>
          </cell>
          <cell r="V189">
            <v>311223</v>
          </cell>
          <cell r="W189">
            <v>289053.397</v>
          </cell>
          <cell r="X189">
            <v>184287.163</v>
          </cell>
          <cell r="Y189">
            <v>321774.85800000001</v>
          </cell>
          <cell r="Z189">
            <v>61547.040000000001</v>
          </cell>
          <cell r="AA189">
            <v>82983.48</v>
          </cell>
          <cell r="AB189">
            <v>183284.1</v>
          </cell>
          <cell r="AE189">
            <v>117927681.876</v>
          </cell>
        </row>
        <row r="190">
          <cell r="A190" t="str">
            <v>39448k96Ф</v>
          </cell>
          <cell r="B190">
            <v>96</v>
          </cell>
          <cell r="C190" t="str">
            <v>Физическое лицо</v>
          </cell>
          <cell r="D190">
            <v>39448</v>
          </cell>
          <cell r="F190">
            <v>34073583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O190">
            <v>958099</v>
          </cell>
          <cell r="Q190">
            <v>0</v>
          </cell>
          <cell r="R190">
            <v>0</v>
          </cell>
          <cell r="S190">
            <v>5190439</v>
          </cell>
          <cell r="T190">
            <v>0</v>
          </cell>
          <cell r="Y190">
            <v>0</v>
          </cell>
          <cell r="AE190">
            <v>40222121</v>
          </cell>
        </row>
        <row r="191">
          <cell r="A191" t="str">
            <v>39448k97Ф</v>
          </cell>
          <cell r="B191">
            <v>97</v>
          </cell>
          <cell r="C191" t="str">
            <v>Физическое лицо</v>
          </cell>
          <cell r="D191">
            <v>39448</v>
          </cell>
          <cell r="F191">
            <v>32580574.993000001</v>
          </cell>
          <cell r="G191">
            <v>21638600.484000001</v>
          </cell>
          <cell r="H191">
            <v>5029468.71</v>
          </cell>
          <cell r="I191">
            <v>5702460.8669999996</v>
          </cell>
          <cell r="J191">
            <v>772773.64800000004</v>
          </cell>
          <cell r="K191">
            <v>7260849.9280000003</v>
          </cell>
          <cell r="L191">
            <v>23788923.384</v>
          </cell>
          <cell r="M191">
            <v>31790087.171999998</v>
          </cell>
          <cell r="N191">
            <v>5718202.0329999998</v>
          </cell>
          <cell r="O191">
            <v>4924807.6380000003</v>
          </cell>
          <cell r="P191">
            <v>3150233.798</v>
          </cell>
          <cell r="Q191">
            <v>24635729.864999998</v>
          </cell>
          <cell r="R191">
            <v>27037337.182999998</v>
          </cell>
          <cell r="S191">
            <v>22405218.960000001</v>
          </cell>
          <cell r="T191">
            <v>13649431.548</v>
          </cell>
          <cell r="U191">
            <v>4632883.08</v>
          </cell>
          <cell r="W191">
            <v>10812103.783</v>
          </cell>
          <cell r="X191">
            <v>13882996.811000001</v>
          </cell>
          <cell r="Y191">
            <v>13954162.453</v>
          </cell>
          <cell r="Z191">
            <v>750157.26</v>
          </cell>
          <cell r="AE191">
            <v>274117003.59799999</v>
          </cell>
        </row>
        <row r="192">
          <cell r="A192" t="str">
            <v>39448k98Ф</v>
          </cell>
          <cell r="B192">
            <v>98</v>
          </cell>
          <cell r="C192" t="str">
            <v>Физическое лицо</v>
          </cell>
          <cell r="D192">
            <v>39448</v>
          </cell>
          <cell r="F192">
            <v>46817473.373000003</v>
          </cell>
          <cell r="G192">
            <v>8979241.0989999995</v>
          </cell>
          <cell r="H192">
            <v>6006043.8550000004</v>
          </cell>
          <cell r="I192">
            <v>11674777.799000001</v>
          </cell>
          <cell r="J192">
            <v>1815162.983</v>
          </cell>
          <cell r="K192">
            <v>8011486.5520000001</v>
          </cell>
          <cell r="L192">
            <v>10563888.539000001</v>
          </cell>
          <cell r="M192">
            <v>8727739.3509999998</v>
          </cell>
          <cell r="N192">
            <v>6999628.7249999996</v>
          </cell>
          <cell r="O192">
            <v>2601588.2880000002</v>
          </cell>
          <cell r="P192">
            <v>8808656.1520000007</v>
          </cell>
          <cell r="Q192">
            <v>10462060.123</v>
          </cell>
          <cell r="R192">
            <v>16177522.481000001</v>
          </cell>
          <cell r="S192">
            <v>12402704.283</v>
          </cell>
          <cell r="T192">
            <v>35687477.284999996</v>
          </cell>
          <cell r="U192">
            <v>2593651.02</v>
          </cell>
          <cell r="W192">
            <v>6615901.4280000003</v>
          </cell>
          <cell r="X192">
            <v>3437385.6409999998</v>
          </cell>
          <cell r="Y192">
            <v>7504381.165</v>
          </cell>
          <cell r="Z192">
            <v>1505496.48</v>
          </cell>
          <cell r="AE192">
            <v>217392266.62199998</v>
          </cell>
        </row>
        <row r="193">
          <cell r="A193" t="str">
            <v>39448k99Ф</v>
          </cell>
          <cell r="B193">
            <v>99</v>
          </cell>
          <cell r="C193" t="str">
            <v>Физическое лицо</v>
          </cell>
          <cell r="D193">
            <v>39448</v>
          </cell>
          <cell r="F193">
            <v>22351083.57</v>
          </cell>
          <cell r="G193">
            <v>6599672.7549999999</v>
          </cell>
          <cell r="H193">
            <v>2632805.443</v>
          </cell>
          <cell r="I193">
            <v>2449136.094</v>
          </cell>
          <cell r="J193">
            <v>985414.76199999999</v>
          </cell>
          <cell r="K193">
            <v>3033700.111</v>
          </cell>
          <cell r="L193">
            <v>4248382.8380000005</v>
          </cell>
          <cell r="M193">
            <v>3197690.3530000001</v>
          </cell>
          <cell r="N193">
            <v>4260134.5609999998</v>
          </cell>
          <cell r="O193">
            <v>2776489.9339999999</v>
          </cell>
          <cell r="P193">
            <v>3493964.8990000002</v>
          </cell>
          <cell r="Q193">
            <v>3762029.9730000002</v>
          </cell>
          <cell r="R193">
            <v>4162799.4360000002</v>
          </cell>
          <cell r="S193">
            <v>4342373.76</v>
          </cell>
          <cell r="T193">
            <v>7814510.0999999996</v>
          </cell>
          <cell r="U193">
            <v>993984.86300000001</v>
          </cell>
          <cell r="W193">
            <v>2366083.8810000001</v>
          </cell>
          <cell r="X193">
            <v>1360487.328</v>
          </cell>
          <cell r="Y193">
            <v>2661169.6839999999</v>
          </cell>
          <cell r="Z193">
            <v>584326.98</v>
          </cell>
          <cell r="AE193">
            <v>84076241.324999988</v>
          </cell>
          <cell r="AF193">
            <v>43389983.66162315</v>
          </cell>
          <cell r="AG193">
            <v>43390038</v>
          </cell>
          <cell r="AH193">
            <v>54.338376849889755</v>
          </cell>
        </row>
        <row r="194">
          <cell r="A194" t="str">
            <v>k</v>
          </cell>
        </row>
        <row r="195">
          <cell r="A195" t="str">
            <v>OPERDATEkВыражение1C</v>
          </cell>
          <cell r="B195" t="str">
            <v>Выражение1</v>
          </cell>
          <cell r="C195" t="str">
            <v>CLIENTTYPE</v>
          </cell>
          <cell r="D195" t="str">
            <v>OPERDATE</v>
          </cell>
          <cell r="E195">
            <v>1</v>
          </cell>
          <cell r="F195">
            <v>2</v>
          </cell>
          <cell r="G195">
            <v>3</v>
          </cell>
          <cell r="H195">
            <v>4</v>
          </cell>
          <cell r="I195">
            <v>5</v>
          </cell>
          <cell r="J195">
            <v>6</v>
          </cell>
          <cell r="K195">
            <v>7</v>
          </cell>
          <cell r="L195">
            <v>8</v>
          </cell>
          <cell r="M195">
            <v>9</v>
          </cell>
          <cell r="N195">
            <v>10</v>
          </cell>
          <cell r="O195">
            <v>11</v>
          </cell>
          <cell r="P195">
            <v>12</v>
          </cell>
          <cell r="Q195">
            <v>13</v>
          </cell>
          <cell r="R195">
            <v>14</v>
          </cell>
          <cell r="S195">
            <v>15</v>
          </cell>
          <cell r="T195">
            <v>16</v>
          </cell>
          <cell r="U195">
            <v>17</v>
          </cell>
          <cell r="V195">
            <v>18</v>
          </cell>
          <cell r="W195">
            <v>19</v>
          </cell>
          <cell r="X195">
            <v>20</v>
          </cell>
          <cell r="Y195">
            <v>21</v>
          </cell>
          <cell r="Z195">
            <v>22</v>
          </cell>
          <cell r="AA195">
            <v>24</v>
          </cell>
          <cell r="AB195">
            <v>25</v>
          </cell>
          <cell r="AC195">
            <v>26</v>
          </cell>
          <cell r="AD195">
            <v>27</v>
          </cell>
        </row>
        <row r="196">
          <cell r="A196" t="str">
            <v>39479ks</v>
          </cell>
          <cell r="B196" t="str">
            <v>s</v>
          </cell>
          <cell r="D196">
            <v>39479</v>
          </cell>
          <cell r="E196">
            <v>0</v>
          </cell>
          <cell r="F196">
            <v>27229978.41</v>
          </cell>
          <cell r="G196">
            <v>19434931.960000001</v>
          </cell>
          <cell r="H196">
            <v>29992727.859999999</v>
          </cell>
          <cell r="I196">
            <v>7750087.3999999994</v>
          </cell>
          <cell r="J196">
            <v>5388915.96</v>
          </cell>
          <cell r="K196">
            <v>5142254.25</v>
          </cell>
          <cell r="L196">
            <v>2158417.7399999998</v>
          </cell>
          <cell r="M196">
            <v>2845790.05</v>
          </cell>
          <cell r="N196">
            <v>15647752.1</v>
          </cell>
          <cell r="O196">
            <v>20264920.859999999</v>
          </cell>
          <cell r="P196">
            <v>4458164.91</v>
          </cell>
          <cell r="Q196">
            <v>7505608.5099999998</v>
          </cell>
          <cell r="R196">
            <v>40737834.57</v>
          </cell>
          <cell r="S196">
            <v>24059866.169999998</v>
          </cell>
          <cell r="T196">
            <v>11385461.560000001</v>
          </cell>
          <cell r="U196">
            <v>834475.79</v>
          </cell>
          <cell r="V196">
            <v>44212.08</v>
          </cell>
          <cell r="W196">
            <v>246236.18</v>
          </cell>
          <cell r="X196">
            <v>339542.47</v>
          </cell>
          <cell r="Y196">
            <v>2413210.8200000003</v>
          </cell>
          <cell r="Z196">
            <v>24071.34</v>
          </cell>
          <cell r="AA196">
            <v>3.5</v>
          </cell>
          <cell r="AB196">
            <v>54596.21</v>
          </cell>
          <cell r="AD196">
            <v>0</v>
          </cell>
          <cell r="AE196">
            <v>227959060.69999996</v>
          </cell>
        </row>
        <row r="197">
          <cell r="A197" t="str">
            <v>39479kk</v>
          </cell>
          <cell r="B197" t="str">
            <v>k</v>
          </cell>
          <cell r="D197">
            <v>39479</v>
          </cell>
          <cell r="F197">
            <v>101803786.66</v>
          </cell>
          <cell r="G197">
            <v>29573.160000000149</v>
          </cell>
          <cell r="H197">
            <v>133653.25999999791</v>
          </cell>
          <cell r="I197">
            <v>551575.21000000089</v>
          </cell>
          <cell r="J197">
            <v>1026915.6500000004</v>
          </cell>
          <cell r="K197">
            <v>4843.2900000000373</v>
          </cell>
          <cell r="L197">
            <v>6421.7200000002049</v>
          </cell>
          <cell r="M197">
            <v>44223.350000000093</v>
          </cell>
          <cell r="N197">
            <v>14784.160000000149</v>
          </cell>
          <cell r="O197">
            <v>0</v>
          </cell>
          <cell r="P197">
            <v>8066.4500000001863</v>
          </cell>
          <cell r="Q197">
            <v>858.54999999981374</v>
          </cell>
          <cell r="R197">
            <v>4919.3300000035761</v>
          </cell>
          <cell r="S197">
            <v>8482.230000000447</v>
          </cell>
          <cell r="T197">
            <v>4122.0800000000745</v>
          </cell>
          <cell r="U197">
            <v>7221.6899999999441</v>
          </cell>
          <cell r="V197">
            <v>5076.7200000000012</v>
          </cell>
          <cell r="W197">
            <v>0</v>
          </cell>
          <cell r="X197">
            <v>10841.440000000031</v>
          </cell>
          <cell r="Y197">
            <v>417.3699999996461</v>
          </cell>
          <cell r="Z197">
            <v>2306.0499999999993</v>
          </cell>
          <cell r="AA197">
            <v>8176.99</v>
          </cell>
          <cell r="AB197">
            <v>8495.7900000000009</v>
          </cell>
          <cell r="AE197">
            <v>103684761.14999999</v>
          </cell>
        </row>
        <row r="198">
          <cell r="A198" t="str">
            <v>39479kc</v>
          </cell>
          <cell r="B198" t="str">
            <v>c</v>
          </cell>
          <cell r="D198">
            <v>39479</v>
          </cell>
          <cell r="F198">
            <v>283809912.07000005</v>
          </cell>
          <cell r="G198">
            <v>6102985.5700000003</v>
          </cell>
          <cell r="H198">
            <v>3282125.5300000049</v>
          </cell>
          <cell r="I198">
            <v>4209449.04</v>
          </cell>
          <cell r="J198">
            <v>9756768.5299999975</v>
          </cell>
          <cell r="K198">
            <v>3983083.7800000003</v>
          </cell>
          <cell r="L198">
            <v>2686438.9300000006</v>
          </cell>
          <cell r="M198">
            <v>568908.54</v>
          </cell>
          <cell r="N198">
            <v>9184771.3199999984</v>
          </cell>
          <cell r="O198">
            <v>921639.75</v>
          </cell>
          <cell r="P198">
            <v>326385.54999999888</v>
          </cell>
          <cell r="Q198">
            <v>1364959.3500000006</v>
          </cell>
          <cell r="R198">
            <v>3732121.8399999887</v>
          </cell>
          <cell r="S198">
            <v>15342224.030000001</v>
          </cell>
          <cell r="T198">
            <v>488492.89999999851</v>
          </cell>
          <cell r="U198">
            <v>1146542.92</v>
          </cell>
          <cell r="V198">
            <v>1904313.69</v>
          </cell>
          <cell r="W198">
            <v>23350.539999999979</v>
          </cell>
          <cell r="X198">
            <v>86751.529999999912</v>
          </cell>
          <cell r="Y198">
            <v>92669.870000000112</v>
          </cell>
          <cell r="Z198">
            <v>84850.62000000001</v>
          </cell>
          <cell r="AA198">
            <v>0</v>
          </cell>
          <cell r="AB198">
            <v>7757488.8300000001</v>
          </cell>
          <cell r="AE198">
            <v>356856234.73000002</v>
          </cell>
        </row>
        <row r="199">
          <cell r="A199" t="str">
            <v>39479k11Ф</v>
          </cell>
          <cell r="B199">
            <v>11</v>
          </cell>
          <cell r="C199" t="str">
            <v>Физическое лицо</v>
          </cell>
          <cell r="D199">
            <v>39479</v>
          </cell>
          <cell r="F199">
            <v>0</v>
          </cell>
          <cell r="L199">
            <v>0</v>
          </cell>
          <cell r="AE199">
            <v>0</v>
          </cell>
        </row>
        <row r="200">
          <cell r="A200" t="str">
            <v>39479k11Ю</v>
          </cell>
          <cell r="B200">
            <v>11</v>
          </cell>
          <cell r="C200" t="str">
            <v>Юридическое лицо</v>
          </cell>
          <cell r="D200">
            <v>39479</v>
          </cell>
          <cell r="E200">
            <v>0</v>
          </cell>
          <cell r="F200">
            <v>0</v>
          </cell>
          <cell r="G200">
            <v>2339592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P200">
            <v>6000000</v>
          </cell>
          <cell r="Q200">
            <v>6577796</v>
          </cell>
          <cell r="R200">
            <v>0</v>
          </cell>
          <cell r="W200">
            <v>0</v>
          </cell>
          <cell r="AE200">
            <v>14917388</v>
          </cell>
        </row>
        <row r="201">
          <cell r="A201" t="str">
            <v>39479k12Ю</v>
          </cell>
          <cell r="B201">
            <v>12</v>
          </cell>
          <cell r="C201" t="str">
            <v>Юридическое лицо</v>
          </cell>
          <cell r="D201">
            <v>39479</v>
          </cell>
          <cell r="E201">
            <v>0</v>
          </cell>
          <cell r="AE201">
            <v>0</v>
          </cell>
        </row>
        <row r="202">
          <cell r="A202" t="str">
            <v>39479k13Ю</v>
          </cell>
          <cell r="B202">
            <v>13</v>
          </cell>
          <cell r="C202" t="str">
            <v>Юридическое лицо</v>
          </cell>
          <cell r="D202">
            <v>39479</v>
          </cell>
          <cell r="S202">
            <v>0</v>
          </cell>
          <cell r="AE202">
            <v>0</v>
          </cell>
        </row>
        <row r="203">
          <cell r="A203" t="str">
            <v>39479k14Ф</v>
          </cell>
          <cell r="B203">
            <v>14</v>
          </cell>
          <cell r="C203" t="str">
            <v>Физическое лицо</v>
          </cell>
          <cell r="D203">
            <v>39479</v>
          </cell>
          <cell r="E203">
            <v>0</v>
          </cell>
          <cell r="G203">
            <v>0</v>
          </cell>
          <cell r="K203">
            <v>0</v>
          </cell>
          <cell r="L203">
            <v>0</v>
          </cell>
          <cell r="N203">
            <v>0</v>
          </cell>
          <cell r="T203">
            <v>1803444</v>
          </cell>
          <cell r="Z203">
            <v>0</v>
          </cell>
          <cell r="AE203">
            <v>1803444</v>
          </cell>
        </row>
        <row r="204">
          <cell r="A204" t="str">
            <v>39479k14Ю</v>
          </cell>
          <cell r="B204">
            <v>14</v>
          </cell>
          <cell r="C204" t="str">
            <v>Юридическое лицо</v>
          </cell>
          <cell r="D204">
            <v>39479</v>
          </cell>
          <cell r="E204">
            <v>414762304</v>
          </cell>
          <cell r="F204">
            <v>1306120</v>
          </cell>
          <cell r="G204">
            <v>0</v>
          </cell>
          <cell r="H204">
            <v>4252662</v>
          </cell>
          <cell r="I204">
            <v>0</v>
          </cell>
          <cell r="J204">
            <v>0</v>
          </cell>
          <cell r="K204">
            <v>2334263</v>
          </cell>
          <cell r="L204">
            <v>0</v>
          </cell>
          <cell r="M204">
            <v>0</v>
          </cell>
          <cell r="N204">
            <v>2034874</v>
          </cell>
          <cell r="O204">
            <v>0</v>
          </cell>
          <cell r="Q204">
            <v>21274096</v>
          </cell>
          <cell r="R204">
            <v>0</v>
          </cell>
          <cell r="S204">
            <v>0</v>
          </cell>
          <cell r="T204">
            <v>1133199</v>
          </cell>
          <cell r="Y204">
            <v>0</v>
          </cell>
          <cell r="AE204">
            <v>447097518</v>
          </cell>
        </row>
        <row r="205">
          <cell r="A205" t="str">
            <v>39479k15Ф</v>
          </cell>
          <cell r="B205">
            <v>15</v>
          </cell>
          <cell r="C205" t="str">
            <v>Физическое лицо</v>
          </cell>
          <cell r="D205">
            <v>39479</v>
          </cell>
          <cell r="E205">
            <v>0</v>
          </cell>
          <cell r="F205">
            <v>51943787</v>
          </cell>
          <cell r="G205">
            <v>4750000</v>
          </cell>
          <cell r="H205">
            <v>0</v>
          </cell>
          <cell r="I205">
            <v>115395139</v>
          </cell>
          <cell r="J205">
            <v>1087825</v>
          </cell>
          <cell r="K205">
            <v>9965966.3200000003</v>
          </cell>
          <cell r="L205">
            <v>0</v>
          </cell>
          <cell r="M205">
            <v>0</v>
          </cell>
          <cell r="N205">
            <v>15454586</v>
          </cell>
          <cell r="AE205">
            <v>198597303.31999999</v>
          </cell>
        </row>
        <row r="206">
          <cell r="A206" t="str">
            <v>39479k15Ю</v>
          </cell>
          <cell r="B206">
            <v>15</v>
          </cell>
          <cell r="C206" t="str">
            <v>Юридическое лицо</v>
          </cell>
          <cell r="D206">
            <v>39479</v>
          </cell>
          <cell r="E206">
            <v>1669519286</v>
          </cell>
          <cell r="F206">
            <v>274499568</v>
          </cell>
          <cell r="G206">
            <v>18402359</v>
          </cell>
          <cell r="H206">
            <v>0</v>
          </cell>
          <cell r="I206">
            <v>47321155</v>
          </cell>
          <cell r="J206">
            <v>7687985</v>
          </cell>
          <cell r="K206">
            <v>21461709</v>
          </cell>
          <cell r="L206">
            <v>0</v>
          </cell>
          <cell r="M206">
            <v>43454182</v>
          </cell>
          <cell r="N206">
            <v>0</v>
          </cell>
          <cell r="O206">
            <v>1166667</v>
          </cell>
          <cell r="R206">
            <v>0</v>
          </cell>
          <cell r="T206">
            <v>10247678</v>
          </cell>
          <cell r="AE206">
            <v>2093760589</v>
          </cell>
        </row>
        <row r="207">
          <cell r="A207" t="str">
            <v>39479k16Ф</v>
          </cell>
          <cell r="B207">
            <v>16</v>
          </cell>
          <cell r="C207" t="str">
            <v>Физическое лицо</v>
          </cell>
          <cell r="D207">
            <v>39479</v>
          </cell>
          <cell r="E207">
            <v>0</v>
          </cell>
          <cell r="F207">
            <v>12353976</v>
          </cell>
          <cell r="G207">
            <v>23910930</v>
          </cell>
          <cell r="H207">
            <v>0</v>
          </cell>
          <cell r="I207">
            <v>0</v>
          </cell>
          <cell r="J207">
            <v>36986461</v>
          </cell>
          <cell r="K207">
            <v>0</v>
          </cell>
          <cell r="L207">
            <v>31257093</v>
          </cell>
          <cell r="N207">
            <v>12231467</v>
          </cell>
          <cell r="O207">
            <v>0</v>
          </cell>
          <cell r="P207">
            <v>724857</v>
          </cell>
          <cell r="Q207">
            <v>31021786</v>
          </cell>
          <cell r="S207">
            <v>11875000</v>
          </cell>
          <cell r="T207">
            <v>0</v>
          </cell>
          <cell r="U207">
            <v>0</v>
          </cell>
          <cell r="AE207">
            <v>160361570</v>
          </cell>
        </row>
        <row r="208">
          <cell r="A208" t="str">
            <v>39479k16Ю</v>
          </cell>
          <cell r="B208">
            <v>16</v>
          </cell>
          <cell r="C208" t="str">
            <v>Юридическое лицо</v>
          </cell>
          <cell r="D208">
            <v>39479</v>
          </cell>
          <cell r="E208">
            <v>5064144574</v>
          </cell>
          <cell r="F208">
            <v>720331608</v>
          </cell>
          <cell r="G208">
            <v>65862718</v>
          </cell>
          <cell r="H208">
            <v>128768836</v>
          </cell>
          <cell r="I208">
            <v>54502959</v>
          </cell>
          <cell r="J208">
            <v>17667470</v>
          </cell>
          <cell r="K208">
            <v>18277025</v>
          </cell>
          <cell r="L208">
            <v>23131707</v>
          </cell>
          <cell r="M208">
            <v>1214685</v>
          </cell>
          <cell r="N208">
            <v>11397417</v>
          </cell>
          <cell r="O208">
            <v>40536104</v>
          </cell>
          <cell r="P208">
            <v>0</v>
          </cell>
          <cell r="Q208">
            <v>69608632</v>
          </cell>
          <cell r="R208">
            <v>76041899</v>
          </cell>
          <cell r="S208">
            <v>114792348</v>
          </cell>
          <cell r="T208">
            <v>73059039</v>
          </cell>
          <cell r="U208">
            <v>5858025</v>
          </cell>
          <cell r="V208">
            <v>0</v>
          </cell>
          <cell r="AA208">
            <v>0</v>
          </cell>
          <cell r="AB208">
            <v>0</v>
          </cell>
          <cell r="AE208">
            <v>6485195046</v>
          </cell>
        </row>
        <row r="209">
          <cell r="A209" t="str">
            <v>39479k17Ф</v>
          </cell>
          <cell r="B209">
            <v>17</v>
          </cell>
          <cell r="C209" t="str">
            <v>Физическое лицо</v>
          </cell>
          <cell r="D209">
            <v>39479</v>
          </cell>
          <cell r="J209">
            <v>0</v>
          </cell>
          <cell r="N209">
            <v>0</v>
          </cell>
          <cell r="O209">
            <v>729455</v>
          </cell>
          <cell r="X209">
            <v>0</v>
          </cell>
          <cell r="AE209">
            <v>729455</v>
          </cell>
        </row>
        <row r="210">
          <cell r="A210" t="str">
            <v>39479k18Ф</v>
          </cell>
          <cell r="B210">
            <v>18</v>
          </cell>
          <cell r="C210" t="str">
            <v>Физическое лицо</v>
          </cell>
          <cell r="D210">
            <v>39479</v>
          </cell>
          <cell r="H210">
            <v>0</v>
          </cell>
          <cell r="I210">
            <v>0</v>
          </cell>
          <cell r="N210">
            <v>0</v>
          </cell>
          <cell r="O210">
            <v>0</v>
          </cell>
          <cell r="T210">
            <v>0</v>
          </cell>
          <cell r="AE210">
            <v>0</v>
          </cell>
        </row>
        <row r="211">
          <cell r="A211" t="str">
            <v>39479k19Ф</v>
          </cell>
          <cell r="B211">
            <v>19</v>
          </cell>
          <cell r="C211" t="str">
            <v>Физическое лицо</v>
          </cell>
          <cell r="D211">
            <v>39479</v>
          </cell>
          <cell r="M211">
            <v>0</v>
          </cell>
          <cell r="O211">
            <v>0</v>
          </cell>
          <cell r="T211">
            <v>0</v>
          </cell>
          <cell r="AE211">
            <v>0</v>
          </cell>
        </row>
        <row r="212">
          <cell r="A212" t="str">
            <v>39479k19Ю</v>
          </cell>
          <cell r="B212">
            <v>19</v>
          </cell>
          <cell r="C212" t="str">
            <v>Юридическое лицо</v>
          </cell>
          <cell r="D212">
            <v>39479</v>
          </cell>
          <cell r="F212">
            <v>0</v>
          </cell>
          <cell r="H212">
            <v>1870002</v>
          </cell>
          <cell r="J212">
            <v>0</v>
          </cell>
          <cell r="O212">
            <v>0</v>
          </cell>
          <cell r="AE212">
            <v>1870002</v>
          </cell>
        </row>
        <row r="213">
          <cell r="A213" t="str">
            <v>39479k20Ф</v>
          </cell>
          <cell r="B213">
            <v>20</v>
          </cell>
          <cell r="C213" t="str">
            <v>Физическое лицо</v>
          </cell>
          <cell r="D213">
            <v>39479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V213">
            <v>0</v>
          </cell>
          <cell r="X213">
            <v>43846154</v>
          </cell>
          <cell r="Y213">
            <v>1053178</v>
          </cell>
          <cell r="Z213">
            <v>0</v>
          </cell>
          <cell r="AB213">
            <v>0</v>
          </cell>
          <cell r="AE213">
            <v>44899332</v>
          </cell>
        </row>
        <row r="214">
          <cell r="A214" t="str">
            <v>39479k20Ю</v>
          </cell>
          <cell r="B214">
            <v>20</v>
          </cell>
          <cell r="C214" t="str">
            <v>Юридическое лицо</v>
          </cell>
          <cell r="D214">
            <v>39479</v>
          </cell>
          <cell r="E214">
            <v>0</v>
          </cell>
          <cell r="F214">
            <v>13644472</v>
          </cell>
          <cell r="G214">
            <v>0</v>
          </cell>
          <cell r="H214">
            <v>0</v>
          </cell>
          <cell r="I214">
            <v>0</v>
          </cell>
          <cell r="L214">
            <v>40556246</v>
          </cell>
          <cell r="N214">
            <v>0</v>
          </cell>
          <cell r="O214">
            <v>0</v>
          </cell>
          <cell r="P214">
            <v>7377209</v>
          </cell>
          <cell r="R214">
            <v>0</v>
          </cell>
          <cell r="S214">
            <v>0</v>
          </cell>
          <cell r="V214">
            <v>8803908</v>
          </cell>
          <cell r="X214">
            <v>7031466</v>
          </cell>
          <cell r="AB214">
            <v>0</v>
          </cell>
          <cell r="AE214">
            <v>77413301</v>
          </cell>
        </row>
        <row r="215">
          <cell r="A215" t="str">
            <v>39479k21Ф</v>
          </cell>
          <cell r="B215">
            <v>21</v>
          </cell>
          <cell r="C215" t="str">
            <v>Физическое лицо</v>
          </cell>
          <cell r="D215">
            <v>39479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10640792</v>
          </cell>
          <cell r="J215">
            <v>0</v>
          </cell>
          <cell r="K215">
            <v>0</v>
          </cell>
          <cell r="L215">
            <v>99987426</v>
          </cell>
          <cell r="M215">
            <v>0</v>
          </cell>
          <cell r="N215">
            <v>0</v>
          </cell>
          <cell r="O215">
            <v>204018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2376002</v>
          </cell>
          <cell r="U215">
            <v>51653336</v>
          </cell>
          <cell r="V215">
            <v>0</v>
          </cell>
          <cell r="W215">
            <v>0</v>
          </cell>
          <cell r="X215">
            <v>0</v>
          </cell>
          <cell r="AB215">
            <v>0</v>
          </cell>
          <cell r="AE215">
            <v>166697736</v>
          </cell>
        </row>
        <row r="216">
          <cell r="A216" t="str">
            <v>39479k21Ю</v>
          </cell>
          <cell r="B216">
            <v>21</v>
          </cell>
          <cell r="C216" t="str">
            <v>Юридическое лицо</v>
          </cell>
          <cell r="D216">
            <v>39479</v>
          </cell>
          <cell r="E216">
            <v>0</v>
          </cell>
          <cell r="F216">
            <v>3943760</v>
          </cell>
          <cell r="G216">
            <v>0</v>
          </cell>
          <cell r="H216">
            <v>14467122</v>
          </cell>
          <cell r="I216">
            <v>0</v>
          </cell>
          <cell r="J216">
            <v>0</v>
          </cell>
          <cell r="K216">
            <v>0</v>
          </cell>
          <cell r="L216">
            <v>57166245</v>
          </cell>
          <cell r="M216">
            <v>0</v>
          </cell>
          <cell r="N216">
            <v>0</v>
          </cell>
          <cell r="O216">
            <v>18987403</v>
          </cell>
          <cell r="P216">
            <v>5751002</v>
          </cell>
          <cell r="R216">
            <v>0</v>
          </cell>
          <cell r="S216">
            <v>1520000</v>
          </cell>
          <cell r="T216">
            <v>825000</v>
          </cell>
          <cell r="U216">
            <v>0</v>
          </cell>
          <cell r="V216">
            <v>206422551</v>
          </cell>
          <cell r="Z216">
            <v>0</v>
          </cell>
          <cell r="AB216">
            <v>0</v>
          </cell>
          <cell r="AE216">
            <v>309083083</v>
          </cell>
        </row>
        <row r="217">
          <cell r="A217" t="str">
            <v>39479k22Ф</v>
          </cell>
          <cell r="B217">
            <v>22</v>
          </cell>
          <cell r="C217" t="str">
            <v>Физическое лицо</v>
          </cell>
          <cell r="D217">
            <v>39479</v>
          </cell>
          <cell r="E217">
            <v>284873430</v>
          </cell>
          <cell r="F217">
            <v>77164568</v>
          </cell>
          <cell r="G217">
            <v>81649986</v>
          </cell>
          <cell r="H217">
            <v>0</v>
          </cell>
          <cell r="I217">
            <v>0</v>
          </cell>
          <cell r="J217">
            <v>6226242</v>
          </cell>
          <cell r="K217">
            <v>1529646</v>
          </cell>
          <cell r="L217">
            <v>437081</v>
          </cell>
          <cell r="M217">
            <v>81870872</v>
          </cell>
          <cell r="N217">
            <v>90538529</v>
          </cell>
          <cell r="O217">
            <v>21252145</v>
          </cell>
          <cell r="P217">
            <v>77499944</v>
          </cell>
          <cell r="Q217">
            <v>79977859</v>
          </cell>
          <cell r="R217">
            <v>3713257</v>
          </cell>
          <cell r="S217">
            <v>700000</v>
          </cell>
          <cell r="T217">
            <v>16717256</v>
          </cell>
          <cell r="U217">
            <v>27707097</v>
          </cell>
          <cell r="V217">
            <v>264694947</v>
          </cell>
          <cell r="W217">
            <v>6539132</v>
          </cell>
          <cell r="X217">
            <v>0</v>
          </cell>
          <cell r="Y217">
            <v>149741954</v>
          </cell>
          <cell r="Z217">
            <v>82786415</v>
          </cell>
          <cell r="AB217">
            <v>0</v>
          </cell>
          <cell r="AD217">
            <v>0</v>
          </cell>
          <cell r="AE217">
            <v>1355620360</v>
          </cell>
        </row>
        <row r="218">
          <cell r="A218" t="str">
            <v>39479k22Ю</v>
          </cell>
          <cell r="B218">
            <v>22</v>
          </cell>
          <cell r="C218" t="str">
            <v>Юридическое лицо</v>
          </cell>
          <cell r="D218">
            <v>39479</v>
          </cell>
          <cell r="E218">
            <v>0</v>
          </cell>
          <cell r="F218">
            <v>12770198</v>
          </cell>
          <cell r="G218">
            <v>0</v>
          </cell>
          <cell r="H218">
            <v>38073674</v>
          </cell>
          <cell r="I218">
            <v>61619757</v>
          </cell>
          <cell r="K218">
            <v>0</v>
          </cell>
          <cell r="L218">
            <v>0</v>
          </cell>
          <cell r="M218">
            <v>36093044</v>
          </cell>
          <cell r="N218">
            <v>0</v>
          </cell>
          <cell r="O218">
            <v>8805366</v>
          </cell>
          <cell r="P218">
            <v>5160000</v>
          </cell>
          <cell r="R218">
            <v>40742432</v>
          </cell>
          <cell r="S218">
            <v>0</v>
          </cell>
          <cell r="T218">
            <v>10526063</v>
          </cell>
          <cell r="U218">
            <v>0</v>
          </cell>
          <cell r="V218">
            <v>45964011</v>
          </cell>
          <cell r="X218">
            <v>0</v>
          </cell>
          <cell r="Y218">
            <v>57649488</v>
          </cell>
          <cell r="Z218">
            <v>12022000</v>
          </cell>
          <cell r="AA218">
            <v>0</v>
          </cell>
          <cell r="AB218">
            <v>0</v>
          </cell>
          <cell r="AD218">
            <v>0</v>
          </cell>
          <cell r="AE218">
            <v>329426033</v>
          </cell>
        </row>
        <row r="219">
          <cell r="A219" t="str">
            <v>39479k23Ф</v>
          </cell>
          <cell r="B219">
            <v>23</v>
          </cell>
          <cell r="C219" t="str">
            <v>Физическое лицо</v>
          </cell>
          <cell r="D219">
            <v>39479</v>
          </cell>
          <cell r="E219">
            <v>128769900</v>
          </cell>
          <cell r="F219">
            <v>6752882</v>
          </cell>
          <cell r="G219">
            <v>171683870</v>
          </cell>
          <cell r="H219">
            <v>6202206</v>
          </cell>
          <cell r="I219">
            <v>105329541</v>
          </cell>
          <cell r="J219">
            <v>41659870</v>
          </cell>
          <cell r="K219">
            <v>11684541</v>
          </cell>
          <cell r="L219">
            <v>32058529</v>
          </cell>
          <cell r="M219">
            <v>45290692</v>
          </cell>
          <cell r="N219">
            <v>0</v>
          </cell>
          <cell r="O219">
            <v>34487436</v>
          </cell>
          <cell r="P219">
            <v>131089707</v>
          </cell>
          <cell r="Q219">
            <v>158011992</v>
          </cell>
          <cell r="R219">
            <v>106362618</v>
          </cell>
          <cell r="S219">
            <v>1287947</v>
          </cell>
          <cell r="T219">
            <v>158855021</v>
          </cell>
          <cell r="U219">
            <v>153749288</v>
          </cell>
          <cell r="V219">
            <v>73703077</v>
          </cell>
          <cell r="W219">
            <v>6990009</v>
          </cell>
          <cell r="X219">
            <v>0</v>
          </cell>
          <cell r="Z219">
            <v>2125945</v>
          </cell>
          <cell r="AB219">
            <v>0</v>
          </cell>
          <cell r="AE219">
            <v>1376095071</v>
          </cell>
        </row>
        <row r="220">
          <cell r="A220" t="str">
            <v>39479k23Ю</v>
          </cell>
          <cell r="B220">
            <v>23</v>
          </cell>
          <cell r="C220" t="str">
            <v>Юридическое лицо</v>
          </cell>
          <cell r="D220">
            <v>39479</v>
          </cell>
          <cell r="E220">
            <v>5928529</v>
          </cell>
          <cell r="F220">
            <v>304291170</v>
          </cell>
          <cell r="G220">
            <v>59578674</v>
          </cell>
          <cell r="H220">
            <v>50387988</v>
          </cell>
          <cell r="I220">
            <v>109753294</v>
          </cell>
          <cell r="J220">
            <v>56387696</v>
          </cell>
          <cell r="K220">
            <v>0</v>
          </cell>
          <cell r="L220">
            <v>5006900</v>
          </cell>
          <cell r="M220">
            <v>101198094</v>
          </cell>
          <cell r="N220">
            <v>21732635</v>
          </cell>
          <cell r="O220">
            <v>7119336</v>
          </cell>
          <cell r="P220">
            <v>42870565</v>
          </cell>
          <cell r="Q220">
            <v>1166738</v>
          </cell>
          <cell r="R220">
            <v>175913247</v>
          </cell>
          <cell r="S220">
            <v>99554995</v>
          </cell>
          <cell r="T220">
            <v>102722133</v>
          </cell>
          <cell r="U220">
            <v>0</v>
          </cell>
          <cell r="V220">
            <v>113029468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E220">
            <v>1256641462</v>
          </cell>
        </row>
        <row r="221">
          <cell r="A221" t="str">
            <v>39479k24Ф</v>
          </cell>
          <cell r="B221">
            <v>24</v>
          </cell>
          <cell r="C221" t="str">
            <v>Физическое лицо</v>
          </cell>
          <cell r="D221">
            <v>39479</v>
          </cell>
          <cell r="E221">
            <v>0</v>
          </cell>
          <cell r="F221">
            <v>1746373</v>
          </cell>
          <cell r="G221">
            <v>4659589</v>
          </cell>
          <cell r="H221">
            <v>0</v>
          </cell>
          <cell r="I221">
            <v>1755706</v>
          </cell>
          <cell r="J221">
            <v>0</v>
          </cell>
          <cell r="K221">
            <v>0</v>
          </cell>
          <cell r="L221">
            <v>14303921</v>
          </cell>
          <cell r="M221">
            <v>300778</v>
          </cell>
          <cell r="N221">
            <v>323290</v>
          </cell>
          <cell r="O221">
            <v>6996633</v>
          </cell>
          <cell r="P221">
            <v>29040989</v>
          </cell>
          <cell r="Q221">
            <v>4645579</v>
          </cell>
          <cell r="R221">
            <v>31635131</v>
          </cell>
          <cell r="S221">
            <v>501879</v>
          </cell>
          <cell r="T221">
            <v>34115099</v>
          </cell>
          <cell r="U221">
            <v>4087725</v>
          </cell>
          <cell r="V221">
            <v>1445160</v>
          </cell>
          <cell r="W221">
            <v>2165993</v>
          </cell>
          <cell r="X221">
            <v>0</v>
          </cell>
          <cell r="Y221">
            <v>15810239</v>
          </cell>
          <cell r="Z221">
            <v>0</v>
          </cell>
          <cell r="AB221">
            <v>0</v>
          </cell>
          <cell r="AD221">
            <v>0</v>
          </cell>
          <cell r="AE221">
            <v>153534084</v>
          </cell>
        </row>
        <row r="222">
          <cell r="A222" t="str">
            <v>39479k24Ю</v>
          </cell>
          <cell r="B222">
            <v>24</v>
          </cell>
          <cell r="C222" t="str">
            <v>Юридическое лицо</v>
          </cell>
          <cell r="D222">
            <v>39479</v>
          </cell>
          <cell r="E222">
            <v>0</v>
          </cell>
          <cell r="F222">
            <v>10743143</v>
          </cell>
          <cell r="G222">
            <v>14143945</v>
          </cell>
          <cell r="J222">
            <v>0</v>
          </cell>
          <cell r="K222">
            <v>122800</v>
          </cell>
          <cell r="M222">
            <v>0</v>
          </cell>
          <cell r="N222">
            <v>0</v>
          </cell>
          <cell r="O222">
            <v>2863416</v>
          </cell>
          <cell r="P222">
            <v>0</v>
          </cell>
          <cell r="R222">
            <v>0</v>
          </cell>
          <cell r="S222">
            <v>845459</v>
          </cell>
          <cell r="T222">
            <v>17829802</v>
          </cell>
          <cell r="V222">
            <v>0</v>
          </cell>
          <cell r="X222">
            <v>0</v>
          </cell>
          <cell r="Y222">
            <v>0</v>
          </cell>
          <cell r="Z222">
            <v>1901045</v>
          </cell>
          <cell r="AE222">
            <v>48449610</v>
          </cell>
        </row>
        <row r="223">
          <cell r="A223" t="str">
            <v>39479k25Ф</v>
          </cell>
          <cell r="B223">
            <v>25</v>
          </cell>
          <cell r="C223" t="str">
            <v>Физическое лицо</v>
          </cell>
          <cell r="D223">
            <v>39479</v>
          </cell>
          <cell r="I223">
            <v>0</v>
          </cell>
          <cell r="J223">
            <v>0</v>
          </cell>
          <cell r="K223">
            <v>0</v>
          </cell>
          <cell r="O223">
            <v>31544861</v>
          </cell>
          <cell r="Q223">
            <v>0</v>
          </cell>
          <cell r="R223">
            <v>5023268</v>
          </cell>
          <cell r="S223">
            <v>1276740</v>
          </cell>
          <cell r="X223">
            <v>0</v>
          </cell>
          <cell r="AE223">
            <v>37844869</v>
          </cell>
        </row>
        <row r="224">
          <cell r="A224" t="str">
            <v>39479k25Ю</v>
          </cell>
          <cell r="B224">
            <v>25</v>
          </cell>
          <cell r="C224" t="str">
            <v>Юридическое лицо</v>
          </cell>
          <cell r="D224">
            <v>39479</v>
          </cell>
          <cell r="H224">
            <v>0</v>
          </cell>
          <cell r="M224">
            <v>0</v>
          </cell>
          <cell r="R224">
            <v>0</v>
          </cell>
          <cell r="S224">
            <v>0</v>
          </cell>
          <cell r="AE224">
            <v>0</v>
          </cell>
        </row>
        <row r="225">
          <cell r="A225" t="str">
            <v>39479k26Ф</v>
          </cell>
          <cell r="B225">
            <v>26</v>
          </cell>
          <cell r="C225" t="str">
            <v>Физическое лицо</v>
          </cell>
          <cell r="D225">
            <v>39479</v>
          </cell>
          <cell r="N225">
            <v>0</v>
          </cell>
          <cell r="O225">
            <v>0</v>
          </cell>
          <cell r="R225">
            <v>1507364</v>
          </cell>
          <cell r="AE225">
            <v>1507364</v>
          </cell>
        </row>
        <row r="226">
          <cell r="A226" t="str">
            <v>39479k26Ю</v>
          </cell>
          <cell r="B226">
            <v>26</v>
          </cell>
          <cell r="C226" t="str">
            <v>Юридическое лицо</v>
          </cell>
          <cell r="D226">
            <v>39479</v>
          </cell>
          <cell r="E226">
            <v>0</v>
          </cell>
          <cell r="H226">
            <v>0</v>
          </cell>
          <cell r="K226">
            <v>0</v>
          </cell>
          <cell r="N226">
            <v>0</v>
          </cell>
          <cell r="R226">
            <v>6089067</v>
          </cell>
          <cell r="AE226">
            <v>6089067</v>
          </cell>
        </row>
        <row r="227">
          <cell r="A227" t="str">
            <v>39479k27Ф</v>
          </cell>
          <cell r="B227">
            <v>27</v>
          </cell>
          <cell r="C227" t="str">
            <v>Физическое лицо</v>
          </cell>
          <cell r="D227">
            <v>39479</v>
          </cell>
          <cell r="F227">
            <v>0</v>
          </cell>
          <cell r="L227">
            <v>0</v>
          </cell>
          <cell r="AE227">
            <v>0</v>
          </cell>
        </row>
        <row r="228">
          <cell r="A228" t="str">
            <v>39479k28Ф</v>
          </cell>
          <cell r="B228">
            <v>28</v>
          </cell>
          <cell r="C228" t="str">
            <v>Физическое лицо</v>
          </cell>
          <cell r="D228">
            <v>39479</v>
          </cell>
          <cell r="K228">
            <v>418675</v>
          </cell>
          <cell r="R228">
            <v>0</v>
          </cell>
          <cell r="AE228">
            <v>418675</v>
          </cell>
        </row>
        <row r="229">
          <cell r="A229" t="str">
            <v>39479k29Ф</v>
          </cell>
          <cell r="B229">
            <v>29</v>
          </cell>
          <cell r="C229" t="str">
            <v>Физическое лицо</v>
          </cell>
          <cell r="D229">
            <v>39479</v>
          </cell>
          <cell r="G229">
            <v>0</v>
          </cell>
          <cell r="I229">
            <v>0</v>
          </cell>
          <cell r="K229">
            <v>0</v>
          </cell>
          <cell r="M229">
            <v>0</v>
          </cell>
          <cell r="AE229">
            <v>0</v>
          </cell>
        </row>
        <row r="230">
          <cell r="A230" t="str">
            <v>39479k29Ю</v>
          </cell>
          <cell r="B230">
            <v>29</v>
          </cell>
          <cell r="C230" t="str">
            <v>Юридическое лицо</v>
          </cell>
          <cell r="D230">
            <v>39479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M230">
            <v>2283998</v>
          </cell>
          <cell r="Y230">
            <v>11026104</v>
          </cell>
          <cell r="AE230">
            <v>13310102</v>
          </cell>
        </row>
        <row r="231">
          <cell r="A231" t="str">
            <v>39479k30Ф</v>
          </cell>
          <cell r="B231">
            <v>30</v>
          </cell>
          <cell r="C231" t="str">
            <v>Физическое лицо</v>
          </cell>
          <cell r="D231">
            <v>39479</v>
          </cell>
          <cell r="E231">
            <v>211926801</v>
          </cell>
          <cell r="F231">
            <v>27075234</v>
          </cell>
          <cell r="G231">
            <v>69769567</v>
          </cell>
          <cell r="H231">
            <v>0</v>
          </cell>
          <cell r="I231">
            <v>30500000</v>
          </cell>
          <cell r="J231">
            <v>0</v>
          </cell>
          <cell r="K231">
            <v>0</v>
          </cell>
          <cell r="L231">
            <v>31500000</v>
          </cell>
          <cell r="M231">
            <v>0</v>
          </cell>
          <cell r="N231">
            <v>0</v>
          </cell>
          <cell r="O231">
            <v>0</v>
          </cell>
          <cell r="P231">
            <v>42215651</v>
          </cell>
          <cell r="Q231">
            <v>0</v>
          </cell>
          <cell r="R231">
            <v>0</v>
          </cell>
          <cell r="T231">
            <v>0</v>
          </cell>
          <cell r="U231">
            <v>22119393</v>
          </cell>
          <cell r="W231">
            <v>57334673</v>
          </cell>
          <cell r="X231">
            <v>3374954</v>
          </cell>
          <cell r="Y231">
            <v>0</v>
          </cell>
          <cell r="Z231">
            <v>0</v>
          </cell>
          <cell r="AD231">
            <v>0</v>
          </cell>
          <cell r="AE231">
            <v>495816273</v>
          </cell>
        </row>
        <row r="232">
          <cell r="A232" t="str">
            <v>39479k30Ю</v>
          </cell>
          <cell r="B232">
            <v>30</v>
          </cell>
          <cell r="C232" t="str">
            <v>Юридическое лицо</v>
          </cell>
          <cell r="D232">
            <v>39479</v>
          </cell>
          <cell r="E232">
            <v>81148500</v>
          </cell>
          <cell r="G232">
            <v>127614692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N232">
            <v>0</v>
          </cell>
          <cell r="P232">
            <v>53920991</v>
          </cell>
          <cell r="V232">
            <v>0</v>
          </cell>
          <cell r="X232">
            <v>7914891</v>
          </cell>
          <cell r="AB232">
            <v>0</v>
          </cell>
          <cell r="AE232">
            <v>270599074</v>
          </cell>
        </row>
        <row r="233">
          <cell r="A233" t="str">
            <v>39479k31Ф</v>
          </cell>
          <cell r="B233">
            <v>31</v>
          </cell>
          <cell r="C233" t="str">
            <v>Физическое лицо</v>
          </cell>
          <cell r="D233">
            <v>39479</v>
          </cell>
          <cell r="I233">
            <v>0</v>
          </cell>
          <cell r="J233">
            <v>6248062</v>
          </cell>
          <cell r="K233">
            <v>0</v>
          </cell>
          <cell r="O233">
            <v>0</v>
          </cell>
          <cell r="P233">
            <v>27698688</v>
          </cell>
          <cell r="Q233">
            <v>1341475</v>
          </cell>
          <cell r="R233">
            <v>0</v>
          </cell>
          <cell r="S233">
            <v>0</v>
          </cell>
          <cell r="X233">
            <v>0</v>
          </cell>
          <cell r="Z233">
            <v>21175000</v>
          </cell>
          <cell r="AE233">
            <v>56463225</v>
          </cell>
        </row>
        <row r="234">
          <cell r="A234" t="str">
            <v>39479k31Ю</v>
          </cell>
          <cell r="B234">
            <v>31</v>
          </cell>
          <cell r="C234" t="str">
            <v>Юридическое лицо</v>
          </cell>
          <cell r="D234">
            <v>39479</v>
          </cell>
          <cell r="I234">
            <v>41501161</v>
          </cell>
          <cell r="M234">
            <v>0</v>
          </cell>
          <cell r="V234">
            <v>0</v>
          </cell>
          <cell r="AE234">
            <v>41501161</v>
          </cell>
        </row>
        <row r="235">
          <cell r="A235" t="str">
            <v>39479k32Ф</v>
          </cell>
          <cell r="B235">
            <v>32</v>
          </cell>
          <cell r="C235" t="str">
            <v>Физическое лицо</v>
          </cell>
          <cell r="D235">
            <v>39479</v>
          </cell>
          <cell r="F235">
            <v>0</v>
          </cell>
          <cell r="AE235">
            <v>0</v>
          </cell>
        </row>
        <row r="236">
          <cell r="A236" t="str">
            <v>39479k32Ю</v>
          </cell>
          <cell r="B236">
            <v>32</v>
          </cell>
          <cell r="C236" t="str">
            <v>Юридическое лицо</v>
          </cell>
          <cell r="D236">
            <v>39479</v>
          </cell>
          <cell r="F236">
            <v>0</v>
          </cell>
          <cell r="AE236">
            <v>0</v>
          </cell>
        </row>
        <row r="237">
          <cell r="A237" t="str">
            <v>39479k35Ф</v>
          </cell>
          <cell r="B237">
            <v>35</v>
          </cell>
          <cell r="C237" t="str">
            <v>Физическое лицо</v>
          </cell>
          <cell r="D237">
            <v>39479</v>
          </cell>
          <cell r="I237">
            <v>0</v>
          </cell>
          <cell r="K237">
            <v>0</v>
          </cell>
          <cell r="L237">
            <v>0</v>
          </cell>
          <cell r="Q237">
            <v>0</v>
          </cell>
          <cell r="AE237">
            <v>0</v>
          </cell>
        </row>
        <row r="238">
          <cell r="A238" t="str">
            <v>39479k35Ю</v>
          </cell>
          <cell r="B238">
            <v>35</v>
          </cell>
          <cell r="C238" t="str">
            <v>Юридическое лицо</v>
          </cell>
          <cell r="D238">
            <v>39479</v>
          </cell>
          <cell r="L238">
            <v>0</v>
          </cell>
          <cell r="AE238">
            <v>0</v>
          </cell>
        </row>
        <row r="239">
          <cell r="A239" t="str">
            <v>39479k36Ю</v>
          </cell>
          <cell r="B239">
            <v>36</v>
          </cell>
          <cell r="C239" t="str">
            <v>Юридическое лицо</v>
          </cell>
          <cell r="D239">
            <v>39479</v>
          </cell>
          <cell r="R239">
            <v>3847000</v>
          </cell>
          <cell r="AE239">
            <v>3847000</v>
          </cell>
        </row>
        <row r="240">
          <cell r="A240" t="str">
            <v>39479k37Ф</v>
          </cell>
          <cell r="B240">
            <v>37</v>
          </cell>
          <cell r="C240" t="str">
            <v>Физическое лицо</v>
          </cell>
          <cell r="D240">
            <v>39479</v>
          </cell>
          <cell r="N240">
            <v>0</v>
          </cell>
          <cell r="R240">
            <v>10867416</v>
          </cell>
          <cell r="AE240">
            <v>10867416</v>
          </cell>
        </row>
        <row r="241">
          <cell r="A241" t="str">
            <v>39479k37Ю</v>
          </cell>
          <cell r="B241">
            <v>37</v>
          </cell>
          <cell r="C241" t="str">
            <v>Юридическое лицо</v>
          </cell>
          <cell r="D241">
            <v>39479</v>
          </cell>
          <cell r="E241">
            <v>1472357</v>
          </cell>
          <cell r="F241">
            <v>0</v>
          </cell>
          <cell r="L241">
            <v>0</v>
          </cell>
          <cell r="N241">
            <v>954019</v>
          </cell>
          <cell r="R241">
            <v>8591918</v>
          </cell>
          <cell r="V241">
            <v>0</v>
          </cell>
          <cell r="X241">
            <v>0</v>
          </cell>
          <cell r="AE241">
            <v>11018294</v>
          </cell>
        </row>
        <row r="242">
          <cell r="A242" t="str">
            <v>39479k39Ф</v>
          </cell>
          <cell r="B242">
            <v>39</v>
          </cell>
          <cell r="C242" t="str">
            <v>Физическое лицо</v>
          </cell>
          <cell r="D242">
            <v>39479</v>
          </cell>
          <cell r="T242">
            <v>0</v>
          </cell>
          <cell r="AE242">
            <v>0</v>
          </cell>
        </row>
        <row r="243">
          <cell r="A243" t="str">
            <v>39479k39Ю</v>
          </cell>
          <cell r="B243">
            <v>39</v>
          </cell>
          <cell r="C243" t="str">
            <v>Юридическое лицо</v>
          </cell>
          <cell r="D243">
            <v>39479</v>
          </cell>
          <cell r="Z243">
            <v>0</v>
          </cell>
          <cell r="AE243">
            <v>0</v>
          </cell>
        </row>
        <row r="244">
          <cell r="A244" t="str">
            <v>39479k40Ф</v>
          </cell>
          <cell r="B244">
            <v>40</v>
          </cell>
          <cell r="C244" t="str">
            <v>Физическое лицо</v>
          </cell>
          <cell r="D244">
            <v>39479</v>
          </cell>
          <cell r="F244">
            <v>1607997</v>
          </cell>
          <cell r="H244">
            <v>10672167</v>
          </cell>
          <cell r="I244">
            <v>0</v>
          </cell>
          <cell r="J244">
            <v>2239133</v>
          </cell>
          <cell r="K244">
            <v>0</v>
          </cell>
          <cell r="L244">
            <v>8126107</v>
          </cell>
          <cell r="M244">
            <v>139459</v>
          </cell>
          <cell r="N244">
            <v>523514</v>
          </cell>
          <cell r="O244">
            <v>445810</v>
          </cell>
          <cell r="P244">
            <v>1337332</v>
          </cell>
          <cell r="Q244">
            <v>5182484</v>
          </cell>
          <cell r="R244">
            <v>8536446</v>
          </cell>
          <cell r="S244">
            <v>10415774</v>
          </cell>
          <cell r="T244">
            <v>89237412</v>
          </cell>
          <cell r="U244">
            <v>0</v>
          </cell>
          <cell r="V244">
            <v>3030819</v>
          </cell>
          <cell r="X244">
            <v>5927913</v>
          </cell>
          <cell r="Y244">
            <v>13436161</v>
          </cell>
          <cell r="Z244">
            <v>10473467</v>
          </cell>
          <cell r="AD244">
            <v>19748</v>
          </cell>
          <cell r="AE244">
            <v>171351743</v>
          </cell>
        </row>
        <row r="245">
          <cell r="A245" t="str">
            <v>39479k41Ф</v>
          </cell>
          <cell r="B245">
            <v>41</v>
          </cell>
          <cell r="C245" t="str">
            <v>Физическое лицо</v>
          </cell>
          <cell r="D245">
            <v>39479</v>
          </cell>
          <cell r="F245">
            <v>22763124</v>
          </cell>
          <cell r="G245">
            <v>3714263</v>
          </cell>
          <cell r="H245">
            <v>18155648</v>
          </cell>
          <cell r="I245">
            <v>26775</v>
          </cell>
          <cell r="J245">
            <v>4522393</v>
          </cell>
          <cell r="K245">
            <v>1837959</v>
          </cell>
          <cell r="L245">
            <v>381838</v>
          </cell>
          <cell r="M245">
            <v>1047442</v>
          </cell>
          <cell r="N245">
            <v>2346200</v>
          </cell>
          <cell r="O245">
            <v>64084169</v>
          </cell>
          <cell r="P245">
            <v>10976257</v>
          </cell>
          <cell r="Q245">
            <v>1425188</v>
          </cell>
          <cell r="R245">
            <v>51173030</v>
          </cell>
          <cell r="S245">
            <v>3994407</v>
          </cell>
          <cell r="T245">
            <v>22829110</v>
          </cell>
          <cell r="U245">
            <v>738839</v>
          </cell>
          <cell r="V245">
            <v>7233612</v>
          </cell>
          <cell r="W245">
            <v>8425306</v>
          </cell>
          <cell r="X245">
            <v>1799531</v>
          </cell>
          <cell r="Y245">
            <v>32648517</v>
          </cell>
          <cell r="Z245">
            <v>0</v>
          </cell>
          <cell r="AB245">
            <v>0</v>
          </cell>
          <cell r="AE245">
            <v>260123608</v>
          </cell>
        </row>
        <row r="246">
          <cell r="A246" t="str">
            <v>39479k44Ф</v>
          </cell>
          <cell r="B246">
            <v>44</v>
          </cell>
          <cell r="C246" t="str">
            <v>Физическое лицо</v>
          </cell>
          <cell r="D246">
            <v>39479</v>
          </cell>
          <cell r="F246">
            <v>2350087.7560000001</v>
          </cell>
          <cell r="G246">
            <v>5571908.608</v>
          </cell>
          <cell r="H246">
            <v>1148966.8859999999</v>
          </cell>
          <cell r="I246">
            <v>714893.73100000003</v>
          </cell>
          <cell r="J246">
            <v>245654.69699999999</v>
          </cell>
          <cell r="K246">
            <v>263884.08899999998</v>
          </cell>
          <cell r="L246">
            <v>1513120.6129999999</v>
          </cell>
          <cell r="M246">
            <v>144040.851</v>
          </cell>
          <cell r="N246">
            <v>2707982.1910000001</v>
          </cell>
          <cell r="O246">
            <v>3958740.52</v>
          </cell>
          <cell r="P246">
            <v>5417899.6500000004</v>
          </cell>
          <cell r="Q246">
            <v>328215.90999999997</v>
          </cell>
          <cell r="R246">
            <v>9118312.7740000002</v>
          </cell>
          <cell r="S246">
            <v>2177766.6570000001</v>
          </cell>
          <cell r="T246">
            <v>5736961.0319999997</v>
          </cell>
          <cell r="U246">
            <v>156005.03700000001</v>
          </cell>
          <cell r="V246">
            <v>51296.298999999999</v>
          </cell>
          <cell r="W246">
            <v>71800.94</v>
          </cell>
          <cell r="X246">
            <v>1211021.7560000001</v>
          </cell>
          <cell r="Y246">
            <v>1581734.844</v>
          </cell>
          <cell r="Z246">
            <v>87336.259000000005</v>
          </cell>
          <cell r="AB246">
            <v>46198.834999999999</v>
          </cell>
          <cell r="AE246">
            <v>44603829.934999995</v>
          </cell>
        </row>
        <row r="247">
          <cell r="A247" t="str">
            <v>39479k46Ф</v>
          </cell>
          <cell r="B247">
            <v>46</v>
          </cell>
          <cell r="C247" t="str">
            <v>Физическое лицо</v>
          </cell>
          <cell r="D247">
            <v>39479</v>
          </cell>
          <cell r="F247">
            <v>20635170</v>
          </cell>
          <cell r="G247">
            <v>5375812</v>
          </cell>
          <cell r="H247">
            <v>899900</v>
          </cell>
          <cell r="I247">
            <v>918738</v>
          </cell>
          <cell r="J247">
            <v>1716560</v>
          </cell>
          <cell r="K247">
            <v>2985943</v>
          </cell>
          <cell r="L247">
            <v>14480863</v>
          </cell>
          <cell r="M247">
            <v>0</v>
          </cell>
          <cell r="N247">
            <v>435513</v>
          </cell>
          <cell r="O247">
            <v>30968183</v>
          </cell>
          <cell r="P247">
            <v>20011823</v>
          </cell>
          <cell r="Q247">
            <v>4605407</v>
          </cell>
          <cell r="R247">
            <v>37779823</v>
          </cell>
          <cell r="S247">
            <v>549799</v>
          </cell>
          <cell r="T247">
            <v>27272106</v>
          </cell>
          <cell r="U247">
            <v>0</v>
          </cell>
          <cell r="W247">
            <v>1419716</v>
          </cell>
          <cell r="X247">
            <v>565363</v>
          </cell>
          <cell r="Y247">
            <v>15357194</v>
          </cell>
          <cell r="Z247">
            <v>0</v>
          </cell>
          <cell r="AE247">
            <v>185977913</v>
          </cell>
        </row>
        <row r="248">
          <cell r="A248" t="str">
            <v>39479k47Ф</v>
          </cell>
          <cell r="B248">
            <v>47</v>
          </cell>
          <cell r="C248" t="str">
            <v>Физическое лицо</v>
          </cell>
          <cell r="D248">
            <v>39479</v>
          </cell>
          <cell r="E248">
            <v>309641382</v>
          </cell>
          <cell r="AE248">
            <v>309641382</v>
          </cell>
        </row>
        <row r="249">
          <cell r="A249" t="str">
            <v>39479k50Ф</v>
          </cell>
          <cell r="B249">
            <v>50</v>
          </cell>
          <cell r="C249" t="str">
            <v>Физическое лицо</v>
          </cell>
          <cell r="D249">
            <v>39479</v>
          </cell>
          <cell r="E249">
            <v>20398264</v>
          </cell>
          <cell r="F249">
            <v>6086227</v>
          </cell>
          <cell r="G249">
            <v>3942014</v>
          </cell>
          <cell r="H249">
            <v>5417918</v>
          </cell>
          <cell r="I249">
            <v>877802</v>
          </cell>
          <cell r="J249">
            <v>760508</v>
          </cell>
          <cell r="K249">
            <v>682978</v>
          </cell>
          <cell r="L249">
            <v>346080</v>
          </cell>
          <cell r="M249">
            <v>245773</v>
          </cell>
          <cell r="O249">
            <v>598300</v>
          </cell>
          <cell r="Q249">
            <v>2435881</v>
          </cell>
          <cell r="R249">
            <v>506313</v>
          </cell>
          <cell r="T249">
            <v>3788085</v>
          </cell>
          <cell r="W249">
            <v>5080148</v>
          </cell>
          <cell r="Y249">
            <v>2247074</v>
          </cell>
          <cell r="AE249">
            <v>53413365</v>
          </cell>
        </row>
        <row r="250">
          <cell r="A250" t="str">
            <v>39479k51Ф</v>
          </cell>
          <cell r="B250">
            <v>51</v>
          </cell>
          <cell r="C250" t="str">
            <v>Физическое лицо</v>
          </cell>
          <cell r="D250">
            <v>39479</v>
          </cell>
          <cell r="E250">
            <v>362930</v>
          </cell>
          <cell r="F250">
            <v>2004356</v>
          </cell>
          <cell r="G250">
            <v>933190</v>
          </cell>
          <cell r="H250">
            <v>790035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5527</v>
          </cell>
          <cell r="O250">
            <v>0</v>
          </cell>
          <cell r="Q250">
            <v>1237157</v>
          </cell>
          <cell r="R250">
            <v>2652526</v>
          </cell>
          <cell r="T250">
            <v>6432461</v>
          </cell>
          <cell r="W250">
            <v>2572274</v>
          </cell>
          <cell r="Y250">
            <v>96470</v>
          </cell>
          <cell r="AE250">
            <v>17086926</v>
          </cell>
        </row>
        <row r="251">
          <cell r="A251" t="str">
            <v>39479k52Ф</v>
          </cell>
          <cell r="B251">
            <v>52</v>
          </cell>
          <cell r="C251" t="str">
            <v>Физическое лицо</v>
          </cell>
          <cell r="D251">
            <v>39479</v>
          </cell>
          <cell r="E251">
            <v>290084</v>
          </cell>
          <cell r="F251">
            <v>41255790</v>
          </cell>
          <cell r="G251">
            <v>3072741</v>
          </cell>
          <cell r="H251">
            <v>11749697</v>
          </cell>
          <cell r="I251">
            <v>4105764</v>
          </cell>
          <cell r="J251">
            <v>0</v>
          </cell>
          <cell r="K251">
            <v>0</v>
          </cell>
          <cell r="L251">
            <v>1492315</v>
          </cell>
          <cell r="M251">
            <v>22123826</v>
          </cell>
          <cell r="O251">
            <v>0</v>
          </cell>
          <cell r="Q251">
            <v>1454005</v>
          </cell>
          <cell r="R251">
            <v>11848489</v>
          </cell>
          <cell r="T251">
            <v>29738845</v>
          </cell>
          <cell r="W251">
            <v>416460</v>
          </cell>
          <cell r="Y251">
            <v>0</v>
          </cell>
          <cell r="AE251">
            <v>127548016</v>
          </cell>
        </row>
        <row r="252">
          <cell r="A252" t="str">
            <v>39479k53Ф</v>
          </cell>
          <cell r="B252">
            <v>53</v>
          </cell>
          <cell r="C252" t="str">
            <v>Физическое лицо</v>
          </cell>
          <cell r="D252">
            <v>39479</v>
          </cell>
          <cell r="E252">
            <v>332637174</v>
          </cell>
          <cell r="F252">
            <v>162561336</v>
          </cell>
          <cell r="H252">
            <v>0</v>
          </cell>
          <cell r="I252">
            <v>0</v>
          </cell>
          <cell r="P252">
            <v>0</v>
          </cell>
          <cell r="R252">
            <v>0</v>
          </cell>
          <cell r="T252">
            <v>2389305</v>
          </cell>
          <cell r="W252">
            <v>17784481</v>
          </cell>
          <cell r="AE252">
            <v>515372296</v>
          </cell>
        </row>
        <row r="253">
          <cell r="A253" t="str">
            <v>39479k54Ф</v>
          </cell>
          <cell r="B253">
            <v>54</v>
          </cell>
          <cell r="C253" t="str">
            <v>Физическое лицо</v>
          </cell>
          <cell r="D253">
            <v>39479</v>
          </cell>
          <cell r="E253">
            <v>0</v>
          </cell>
          <cell r="H253">
            <v>0</v>
          </cell>
          <cell r="I253">
            <v>0</v>
          </cell>
          <cell r="AE253">
            <v>0</v>
          </cell>
        </row>
        <row r="254">
          <cell r="A254" t="str">
            <v>39479k57Ф</v>
          </cell>
          <cell r="B254">
            <v>57</v>
          </cell>
          <cell r="C254" t="str">
            <v>Физическое лицо</v>
          </cell>
          <cell r="D254">
            <v>39479</v>
          </cell>
          <cell r="N254">
            <v>0</v>
          </cell>
          <cell r="AE254">
            <v>0</v>
          </cell>
        </row>
        <row r="255">
          <cell r="A255" t="str">
            <v>39479k58Ф</v>
          </cell>
          <cell r="B255">
            <v>58</v>
          </cell>
          <cell r="C255" t="str">
            <v>Физическое лицо</v>
          </cell>
          <cell r="D255">
            <v>39479</v>
          </cell>
          <cell r="H255">
            <v>0</v>
          </cell>
          <cell r="K255">
            <v>0</v>
          </cell>
          <cell r="L255">
            <v>0</v>
          </cell>
          <cell r="M255">
            <v>0</v>
          </cell>
          <cell r="Q255">
            <v>0</v>
          </cell>
          <cell r="AE255">
            <v>0</v>
          </cell>
        </row>
        <row r="256">
          <cell r="A256" t="str">
            <v>39479k59Ф</v>
          </cell>
          <cell r="B256">
            <v>59</v>
          </cell>
          <cell r="C256" t="str">
            <v>Физическое лицо</v>
          </cell>
          <cell r="D256">
            <v>39479</v>
          </cell>
          <cell r="F256">
            <v>212905135.62400001</v>
          </cell>
          <cell r="G256">
            <v>667288886.48500001</v>
          </cell>
          <cell r="H256">
            <v>293154631.36000001</v>
          </cell>
          <cell r="I256">
            <v>195629114.965</v>
          </cell>
          <cell r="J256">
            <v>99162745.530000001</v>
          </cell>
          <cell r="K256">
            <v>202056422.634</v>
          </cell>
          <cell r="L256">
            <v>122130611.905</v>
          </cell>
          <cell r="M256">
            <v>396107392.74299997</v>
          </cell>
          <cell r="N256">
            <v>357899467.921</v>
          </cell>
          <cell r="O256">
            <v>572860498.37699997</v>
          </cell>
          <cell r="P256">
            <v>245689868.384</v>
          </cell>
          <cell r="Q256">
            <v>246023828.37799999</v>
          </cell>
          <cell r="R256">
            <v>680175310.89400005</v>
          </cell>
          <cell r="S256">
            <v>388324848.06999999</v>
          </cell>
          <cell r="T256">
            <v>1197019480.9449999</v>
          </cell>
          <cell r="U256">
            <v>92992905.781000003</v>
          </cell>
          <cell r="V256">
            <v>230207.22</v>
          </cell>
          <cell r="W256">
            <v>374262056.84299999</v>
          </cell>
          <cell r="X256">
            <v>119613964.46799999</v>
          </cell>
          <cell r="Y256">
            <v>219360384.07600001</v>
          </cell>
          <cell r="Z256">
            <v>17120705.916000001</v>
          </cell>
          <cell r="AA256">
            <v>2386086.2999999998</v>
          </cell>
          <cell r="AB256">
            <v>295393828.73100001</v>
          </cell>
          <cell r="AD256">
            <v>16488608.851</v>
          </cell>
          <cell r="AE256">
            <v>7014276992.401001</v>
          </cell>
        </row>
        <row r="257">
          <cell r="A257" t="str">
            <v>39479k60Ф</v>
          </cell>
          <cell r="B257">
            <v>60</v>
          </cell>
          <cell r="C257" t="str">
            <v>Физическое лицо</v>
          </cell>
          <cell r="D257">
            <v>39479</v>
          </cell>
          <cell r="E257">
            <v>0</v>
          </cell>
          <cell r="F257">
            <v>0</v>
          </cell>
          <cell r="G257">
            <v>0</v>
          </cell>
          <cell r="H257">
            <v>14991991</v>
          </cell>
          <cell r="I257">
            <v>0</v>
          </cell>
          <cell r="J257">
            <v>0</v>
          </cell>
          <cell r="L257">
            <v>0</v>
          </cell>
          <cell r="M257">
            <v>0</v>
          </cell>
          <cell r="O257">
            <v>0</v>
          </cell>
          <cell r="Q257">
            <v>0</v>
          </cell>
          <cell r="T257">
            <v>0</v>
          </cell>
          <cell r="W257">
            <v>7738105</v>
          </cell>
          <cell r="AE257">
            <v>22730096</v>
          </cell>
        </row>
        <row r="258">
          <cell r="A258" t="str">
            <v>39479k61Ф</v>
          </cell>
          <cell r="B258">
            <v>61</v>
          </cell>
          <cell r="C258" t="str">
            <v>Физическое лицо</v>
          </cell>
          <cell r="D258">
            <v>39479</v>
          </cell>
          <cell r="F258">
            <v>1239257.233</v>
          </cell>
          <cell r="H258">
            <v>109310.962</v>
          </cell>
          <cell r="I258">
            <v>1257055.8489999999</v>
          </cell>
          <cell r="L258">
            <v>107052.976</v>
          </cell>
          <cell r="M258">
            <v>273901.09399999998</v>
          </cell>
          <cell r="N258">
            <v>18171303.956</v>
          </cell>
          <cell r="O258">
            <v>10497466.729</v>
          </cell>
          <cell r="P258">
            <v>2699971.1669999999</v>
          </cell>
          <cell r="R258">
            <v>4398650.3049999997</v>
          </cell>
          <cell r="S258">
            <v>2035446.5830000001</v>
          </cell>
          <cell r="T258">
            <v>27044540.787999999</v>
          </cell>
          <cell r="V258">
            <v>1267859.7649999999</v>
          </cell>
          <cell r="X258">
            <v>20257.847000000002</v>
          </cell>
          <cell r="Y258">
            <v>153714.16800000001</v>
          </cell>
          <cell r="AB258">
            <v>161384.33199999999</v>
          </cell>
          <cell r="AD258">
            <v>133689.74</v>
          </cell>
          <cell r="AE258">
            <v>69570863.494000003</v>
          </cell>
        </row>
        <row r="259">
          <cell r="A259" t="str">
            <v>39479k63Ф</v>
          </cell>
          <cell r="B259">
            <v>63</v>
          </cell>
          <cell r="C259" t="str">
            <v>Физическое лицо</v>
          </cell>
          <cell r="D259">
            <v>39479</v>
          </cell>
          <cell r="F259">
            <v>22560000.306000002</v>
          </cell>
          <cell r="G259">
            <v>11063679.499</v>
          </cell>
          <cell r="H259">
            <v>6404185.3839999996</v>
          </cell>
          <cell r="I259">
            <v>5567667.9139999999</v>
          </cell>
          <cell r="J259">
            <v>857214.76399999997</v>
          </cell>
          <cell r="K259">
            <v>2729720.2740000002</v>
          </cell>
          <cell r="L259">
            <v>1268321.4779999999</v>
          </cell>
          <cell r="M259">
            <v>9226793.398</v>
          </cell>
          <cell r="N259">
            <v>1268515.0889999999</v>
          </cell>
          <cell r="O259">
            <v>1126398.2339999999</v>
          </cell>
          <cell r="P259">
            <v>3482709.5490000001</v>
          </cell>
          <cell r="Q259">
            <v>16212348.963</v>
          </cell>
          <cell r="R259">
            <v>33194017.451000001</v>
          </cell>
          <cell r="S259">
            <v>4179032.28</v>
          </cell>
          <cell r="T259">
            <v>31221736.594000001</v>
          </cell>
          <cell r="U259">
            <v>1875369.139</v>
          </cell>
          <cell r="W259">
            <v>2555564.8199999998</v>
          </cell>
          <cell r="X259">
            <v>205756.26</v>
          </cell>
          <cell r="Y259">
            <v>14332934.867000001</v>
          </cell>
          <cell r="Z259">
            <v>2017911.36</v>
          </cell>
          <cell r="AE259">
            <v>171349877.62300003</v>
          </cell>
        </row>
        <row r="260">
          <cell r="A260" t="str">
            <v>39479k70Ф</v>
          </cell>
          <cell r="B260">
            <v>70</v>
          </cell>
          <cell r="C260" t="str">
            <v>Физическое лицо</v>
          </cell>
          <cell r="D260">
            <v>39479</v>
          </cell>
          <cell r="F260">
            <v>0</v>
          </cell>
          <cell r="H260">
            <v>0</v>
          </cell>
          <cell r="AE260">
            <v>0</v>
          </cell>
        </row>
        <row r="261">
          <cell r="A261" t="str">
            <v>39479k71Ф</v>
          </cell>
          <cell r="B261">
            <v>71</v>
          </cell>
          <cell r="C261" t="str">
            <v>Физическое лицо</v>
          </cell>
          <cell r="D261">
            <v>39479</v>
          </cell>
          <cell r="F261">
            <v>1991247.291</v>
          </cell>
          <cell r="G261">
            <v>11938266.334000001</v>
          </cell>
          <cell r="H261">
            <v>24782496.874000002</v>
          </cell>
          <cell r="I261">
            <v>24679527.778000001</v>
          </cell>
          <cell r="J261">
            <v>15458278.858999999</v>
          </cell>
          <cell r="K261">
            <v>12248202.130000001</v>
          </cell>
          <cell r="L261">
            <v>19005690.175000001</v>
          </cell>
          <cell r="M261">
            <v>33874215.990999997</v>
          </cell>
          <cell r="N261">
            <v>23481035.394000001</v>
          </cell>
          <cell r="O261">
            <v>76723039.755999997</v>
          </cell>
          <cell r="P261">
            <v>4917380.8940000003</v>
          </cell>
          <cell r="Q261">
            <v>22170944.219000001</v>
          </cell>
          <cell r="R261">
            <v>24172786.100000001</v>
          </cell>
          <cell r="S261">
            <v>30793292.765999999</v>
          </cell>
          <cell r="T261">
            <v>114354617.11300001</v>
          </cell>
          <cell r="U261">
            <v>37561822.344999999</v>
          </cell>
          <cell r="W261">
            <v>64710388.439000003</v>
          </cell>
          <cell r="X261">
            <v>6496891.7949999999</v>
          </cell>
          <cell r="Y261">
            <v>12334044.585000001</v>
          </cell>
          <cell r="Z261">
            <v>558546.18000000005</v>
          </cell>
          <cell r="AA261">
            <v>59111.28</v>
          </cell>
          <cell r="AB261">
            <v>35082866.517999999</v>
          </cell>
          <cell r="AD261">
            <v>686632.08</v>
          </cell>
          <cell r="AE261">
            <v>598081324.89599991</v>
          </cell>
        </row>
        <row r="262">
          <cell r="A262" t="str">
            <v>39479k72Ф</v>
          </cell>
          <cell r="B262">
            <v>72</v>
          </cell>
          <cell r="C262" t="str">
            <v>Физическое лицо</v>
          </cell>
          <cell r="D262">
            <v>39479</v>
          </cell>
          <cell r="E262">
            <v>83741991</v>
          </cell>
          <cell r="F262">
            <v>16108015</v>
          </cell>
          <cell r="G262">
            <v>159823</v>
          </cell>
          <cell r="H262">
            <v>162682</v>
          </cell>
          <cell r="I262">
            <v>233278</v>
          </cell>
          <cell r="J262">
            <v>496989</v>
          </cell>
          <cell r="K262">
            <v>0</v>
          </cell>
          <cell r="L262">
            <v>1921938</v>
          </cell>
          <cell r="M262">
            <v>0</v>
          </cell>
          <cell r="N262">
            <v>0</v>
          </cell>
          <cell r="O262">
            <v>0</v>
          </cell>
          <cell r="P262">
            <v>7679633</v>
          </cell>
          <cell r="Q262">
            <v>1628406</v>
          </cell>
          <cell r="R262">
            <v>4494643</v>
          </cell>
          <cell r="S262">
            <v>55945</v>
          </cell>
          <cell r="T262">
            <v>40853</v>
          </cell>
          <cell r="U262">
            <v>772367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18574</v>
          </cell>
          <cell r="AD262">
            <v>0</v>
          </cell>
          <cell r="AE262">
            <v>117515137</v>
          </cell>
        </row>
        <row r="263">
          <cell r="A263" t="str">
            <v>39479k73Ф</v>
          </cell>
          <cell r="B263">
            <v>73</v>
          </cell>
          <cell r="C263" t="str">
            <v>Физическое лицо</v>
          </cell>
          <cell r="D263">
            <v>39479</v>
          </cell>
          <cell r="F263">
            <v>303029</v>
          </cell>
          <cell r="G263">
            <v>3723037</v>
          </cell>
          <cell r="H263">
            <v>0</v>
          </cell>
          <cell r="I263">
            <v>0</v>
          </cell>
          <cell r="J263">
            <v>191328</v>
          </cell>
          <cell r="K263">
            <v>0</v>
          </cell>
          <cell r="M263">
            <v>0</v>
          </cell>
          <cell r="N263">
            <v>0</v>
          </cell>
          <cell r="Q263">
            <v>0</v>
          </cell>
          <cell r="R263">
            <v>14564</v>
          </cell>
          <cell r="T263">
            <v>0</v>
          </cell>
          <cell r="Y263">
            <v>0</v>
          </cell>
          <cell r="AE263">
            <v>4231958</v>
          </cell>
        </row>
        <row r="264">
          <cell r="A264" t="str">
            <v>39479k74Ф</v>
          </cell>
          <cell r="B264">
            <v>74</v>
          </cell>
          <cell r="C264" t="str">
            <v>Физическое лицо</v>
          </cell>
          <cell r="D264">
            <v>39479</v>
          </cell>
          <cell r="E264">
            <v>403962</v>
          </cell>
          <cell r="F264">
            <v>71222251.599999994</v>
          </cell>
          <cell r="I264">
            <v>4779922</v>
          </cell>
          <cell r="K264">
            <v>1512095</v>
          </cell>
          <cell r="AE264">
            <v>77918230.599999994</v>
          </cell>
        </row>
        <row r="265">
          <cell r="A265" t="str">
            <v>39479k75Ф</v>
          </cell>
          <cell r="B265">
            <v>75</v>
          </cell>
          <cell r="C265" t="str">
            <v>Физическое лицо</v>
          </cell>
          <cell r="D265">
            <v>39479</v>
          </cell>
          <cell r="F265">
            <v>10528428.471000001</v>
          </cell>
          <cell r="G265">
            <v>10674994.863</v>
          </cell>
          <cell r="H265">
            <v>13475120.370999999</v>
          </cell>
          <cell r="I265">
            <v>25786679.338</v>
          </cell>
          <cell r="J265">
            <v>9413402.1050000004</v>
          </cell>
          <cell r="K265">
            <v>11806787.584000001</v>
          </cell>
          <cell r="L265">
            <v>8649441.1539999992</v>
          </cell>
          <cell r="M265">
            <v>14935360.344000001</v>
          </cell>
          <cell r="N265">
            <v>20350825.603</v>
          </cell>
          <cell r="O265">
            <v>32476357.975000001</v>
          </cell>
          <cell r="P265">
            <v>1408944.48</v>
          </cell>
          <cell r="Q265">
            <v>18187909.956</v>
          </cell>
          <cell r="R265">
            <v>9360776.0280000009</v>
          </cell>
          <cell r="S265">
            <v>15030404.736</v>
          </cell>
          <cell r="T265">
            <v>51966967.412</v>
          </cell>
          <cell r="U265">
            <v>36495750.585000001</v>
          </cell>
          <cell r="V265">
            <v>719605.14</v>
          </cell>
          <cell r="W265">
            <v>12831861.491</v>
          </cell>
          <cell r="X265">
            <v>3762475.8080000002</v>
          </cell>
          <cell r="Y265">
            <v>2988327.9</v>
          </cell>
          <cell r="Z265">
            <v>939528</v>
          </cell>
          <cell r="AA265">
            <v>20371.080000000002</v>
          </cell>
          <cell r="AB265">
            <v>6661811.1349999998</v>
          </cell>
          <cell r="AD265">
            <v>563703.12</v>
          </cell>
          <cell r="AE265">
            <v>319035834.67899996</v>
          </cell>
        </row>
        <row r="266">
          <cell r="A266" t="str">
            <v>39479k76Ф</v>
          </cell>
          <cell r="B266">
            <v>76</v>
          </cell>
          <cell r="C266" t="str">
            <v>Физическое лицо</v>
          </cell>
          <cell r="D266">
            <v>39479</v>
          </cell>
          <cell r="E266">
            <v>0</v>
          </cell>
          <cell r="F266">
            <v>811448.84100000001</v>
          </cell>
          <cell r="G266">
            <v>142480.557</v>
          </cell>
          <cell r="H266">
            <v>172725.59299999999</v>
          </cell>
          <cell r="I266">
            <v>177723.728</v>
          </cell>
          <cell r="J266">
            <v>88676.024999999994</v>
          </cell>
          <cell r="K266">
            <v>78194.672000000006</v>
          </cell>
          <cell r="L266">
            <v>64600.419000000002</v>
          </cell>
          <cell r="M266">
            <v>94835.604000000007</v>
          </cell>
          <cell r="N266">
            <v>86499.953999999998</v>
          </cell>
          <cell r="O266">
            <v>52875.889000000003</v>
          </cell>
          <cell r="P266">
            <v>76757.482999999993</v>
          </cell>
          <cell r="Q266">
            <v>186329.103</v>
          </cell>
          <cell r="R266">
            <v>231723.42</v>
          </cell>
          <cell r="S266">
            <v>27156.510999999999</v>
          </cell>
          <cell r="T266">
            <v>214004.38099999999</v>
          </cell>
          <cell r="U266">
            <v>78186.856</v>
          </cell>
          <cell r="V266">
            <v>65489.504999999997</v>
          </cell>
          <cell r="W266">
            <v>24153.131000000001</v>
          </cell>
          <cell r="X266">
            <v>58451.061999999998</v>
          </cell>
          <cell r="Y266">
            <v>38535.182000000001</v>
          </cell>
          <cell r="Z266">
            <v>13692.575999999999</v>
          </cell>
          <cell r="AA266">
            <v>20233.89</v>
          </cell>
          <cell r="AB266">
            <v>8862.6839999999993</v>
          </cell>
          <cell r="AD266">
            <v>9500.2720000000008</v>
          </cell>
          <cell r="AE266">
            <v>2823137.3379999995</v>
          </cell>
        </row>
        <row r="267">
          <cell r="A267" t="str">
            <v>39479k77Ф</v>
          </cell>
          <cell r="B267">
            <v>77</v>
          </cell>
          <cell r="C267" t="str">
            <v>Физическое лицо</v>
          </cell>
          <cell r="D267">
            <v>39479</v>
          </cell>
          <cell r="E267">
            <v>33990726</v>
          </cell>
          <cell r="F267">
            <v>868651146</v>
          </cell>
          <cell r="G267">
            <v>95821472</v>
          </cell>
          <cell r="H267">
            <v>420789117</v>
          </cell>
          <cell r="I267">
            <v>45507699</v>
          </cell>
          <cell r="J267">
            <v>42875861</v>
          </cell>
          <cell r="K267">
            <v>13924092</v>
          </cell>
          <cell r="L267">
            <v>7151253</v>
          </cell>
          <cell r="M267">
            <v>92241057</v>
          </cell>
          <cell r="N267">
            <v>80232681</v>
          </cell>
          <cell r="O267">
            <v>87331214</v>
          </cell>
          <cell r="P267">
            <v>92529177</v>
          </cell>
          <cell r="Q267">
            <v>12900700</v>
          </cell>
          <cell r="R267">
            <v>681788141</v>
          </cell>
          <cell r="S267">
            <v>138610071</v>
          </cell>
          <cell r="T267">
            <v>262711896</v>
          </cell>
          <cell r="U267">
            <v>42777520</v>
          </cell>
          <cell r="V267">
            <v>4368264691</v>
          </cell>
          <cell r="W267">
            <v>45129321</v>
          </cell>
          <cell r="X267">
            <v>19690234</v>
          </cell>
          <cell r="Y267">
            <v>286508388</v>
          </cell>
          <cell r="Z267">
            <v>36488475</v>
          </cell>
          <cell r="AB267">
            <v>21742319</v>
          </cell>
          <cell r="AD267">
            <v>0</v>
          </cell>
          <cell r="AE267">
            <v>7797657251</v>
          </cell>
        </row>
        <row r="268">
          <cell r="A268" t="str">
            <v>39479k78Ф</v>
          </cell>
          <cell r="B268">
            <v>78</v>
          </cell>
          <cell r="C268" t="str">
            <v>Физическое лицо</v>
          </cell>
          <cell r="D268">
            <v>39479</v>
          </cell>
          <cell r="E268">
            <v>249071.82</v>
          </cell>
          <cell r="F268">
            <v>149551933.752</v>
          </cell>
          <cell r="G268">
            <v>20868023.136</v>
          </cell>
          <cell r="H268">
            <v>9442589.1720000003</v>
          </cell>
          <cell r="I268">
            <v>12810893.014</v>
          </cell>
          <cell r="J268">
            <v>4592054.9400000004</v>
          </cell>
          <cell r="K268">
            <v>5309495.2810000004</v>
          </cell>
          <cell r="L268">
            <v>11344067.593</v>
          </cell>
          <cell r="M268">
            <v>19793976.133000001</v>
          </cell>
          <cell r="N268">
            <v>124626396.53200001</v>
          </cell>
          <cell r="O268">
            <v>17757439.489</v>
          </cell>
          <cell r="P268">
            <v>23512874.151999999</v>
          </cell>
          <cell r="Q268">
            <v>11969076.65</v>
          </cell>
          <cell r="R268">
            <v>119940186.123</v>
          </cell>
          <cell r="S268">
            <v>18813550.890000001</v>
          </cell>
          <cell r="T268">
            <v>65801557.155000001</v>
          </cell>
          <cell r="U268">
            <v>4080430.4130000002</v>
          </cell>
          <cell r="V268">
            <v>44806413.809</v>
          </cell>
          <cell r="W268">
            <v>1014201.625</v>
          </cell>
          <cell r="X268">
            <v>4099100.2149999999</v>
          </cell>
          <cell r="Y268">
            <v>22018021.329</v>
          </cell>
          <cell r="Z268">
            <v>3671569.5920000002</v>
          </cell>
          <cell r="AB268">
            <v>489231.76500000001</v>
          </cell>
          <cell r="AD268">
            <v>3254861.1</v>
          </cell>
          <cell r="AE268">
            <v>699817015.67999995</v>
          </cell>
        </row>
        <row r="269">
          <cell r="A269" t="str">
            <v>39479k79Ф</v>
          </cell>
          <cell r="B269">
            <v>79</v>
          </cell>
          <cell r="C269" t="str">
            <v>Физическое лицо</v>
          </cell>
          <cell r="D269">
            <v>39479</v>
          </cell>
          <cell r="F269">
            <v>1517886</v>
          </cell>
          <cell r="G269">
            <v>77919</v>
          </cell>
          <cell r="H269">
            <v>270359</v>
          </cell>
          <cell r="J269">
            <v>145830</v>
          </cell>
          <cell r="K269">
            <v>56250</v>
          </cell>
          <cell r="M269">
            <v>2488886.35</v>
          </cell>
          <cell r="N269">
            <v>1932030</v>
          </cell>
          <cell r="AE269">
            <v>6489160.3499999996</v>
          </cell>
        </row>
        <row r="270">
          <cell r="A270" t="str">
            <v>39479k80Ф</v>
          </cell>
          <cell r="B270">
            <v>80</v>
          </cell>
          <cell r="C270" t="str">
            <v>Физическое лицо</v>
          </cell>
          <cell r="D270">
            <v>39479</v>
          </cell>
          <cell r="F270">
            <v>384117569.52200001</v>
          </cell>
          <cell r="G270">
            <v>371838140.005</v>
          </cell>
          <cell r="H270">
            <v>236815508.09599999</v>
          </cell>
          <cell r="I270">
            <v>205152570.00299999</v>
          </cell>
          <cell r="J270">
            <v>82681615.159999996</v>
          </cell>
          <cell r="K270">
            <v>119526045.715</v>
          </cell>
          <cell r="L270">
            <v>103392985.29099999</v>
          </cell>
          <cell r="M270">
            <v>151034961.64899999</v>
          </cell>
          <cell r="N270">
            <v>334685164.63099998</v>
          </cell>
          <cell r="O270">
            <v>285523805.68300003</v>
          </cell>
          <cell r="P270">
            <v>124041428.309</v>
          </cell>
          <cell r="Q270">
            <v>183785585.454</v>
          </cell>
          <cell r="R270">
            <v>473179771.542</v>
          </cell>
          <cell r="S270">
            <v>260768588.993</v>
          </cell>
          <cell r="T270">
            <v>404154874.54500002</v>
          </cell>
          <cell r="U270">
            <v>105089207.999</v>
          </cell>
          <cell r="V270">
            <v>20120702.364</v>
          </cell>
          <cell r="W270">
            <v>74195291.351999998</v>
          </cell>
          <cell r="X270">
            <v>47040306.200000003</v>
          </cell>
          <cell r="Y270">
            <v>107614635.53</v>
          </cell>
          <cell r="Z270">
            <v>103429449.72400001</v>
          </cell>
          <cell r="AA270">
            <v>6094327.9199999999</v>
          </cell>
          <cell r="AB270">
            <v>49578692.306000002</v>
          </cell>
          <cell r="AD270">
            <v>10637490.789000001</v>
          </cell>
          <cell r="AE270">
            <v>4244498718.7820001</v>
          </cell>
        </row>
        <row r="271">
          <cell r="A271" t="str">
            <v>39479k81Ф</v>
          </cell>
          <cell r="B271">
            <v>81</v>
          </cell>
          <cell r="C271" t="str">
            <v>Физическое лицо</v>
          </cell>
          <cell r="D271">
            <v>39479</v>
          </cell>
          <cell r="E271">
            <v>286259698</v>
          </cell>
          <cell r="F271">
            <v>937814889</v>
          </cell>
          <cell r="G271">
            <v>63309670</v>
          </cell>
          <cell r="H271">
            <v>41526652</v>
          </cell>
          <cell r="I271">
            <v>30733793</v>
          </cell>
          <cell r="J271">
            <v>50151086</v>
          </cell>
          <cell r="K271">
            <v>10329903</v>
          </cell>
          <cell r="L271">
            <v>4759992</v>
          </cell>
          <cell r="M271">
            <v>20137510</v>
          </cell>
          <cell r="N271">
            <v>197418347</v>
          </cell>
          <cell r="O271">
            <v>84086127</v>
          </cell>
          <cell r="P271">
            <v>52817747</v>
          </cell>
          <cell r="Q271">
            <v>91475342</v>
          </cell>
          <cell r="R271">
            <v>422812614</v>
          </cell>
          <cell r="S271">
            <v>117026012</v>
          </cell>
          <cell r="T271">
            <v>240009142</v>
          </cell>
          <cell r="U271">
            <v>6270327</v>
          </cell>
          <cell r="V271">
            <v>982161947</v>
          </cell>
          <cell r="W271">
            <v>12031899</v>
          </cell>
          <cell r="X271">
            <v>11229918</v>
          </cell>
          <cell r="Y271">
            <v>229736652</v>
          </cell>
          <cell r="Z271">
            <v>70319173</v>
          </cell>
          <cell r="AB271">
            <v>2830780</v>
          </cell>
          <cell r="AD271">
            <v>136437</v>
          </cell>
          <cell r="AE271">
            <v>3965385657</v>
          </cell>
        </row>
        <row r="272">
          <cell r="A272" t="str">
            <v>39479k82Ф</v>
          </cell>
          <cell r="B272">
            <v>82</v>
          </cell>
          <cell r="C272" t="str">
            <v>Физическое лицо</v>
          </cell>
          <cell r="D272">
            <v>39479</v>
          </cell>
          <cell r="F272">
            <v>2134426.7859999998</v>
          </cell>
          <cell r="G272">
            <v>1049306.058</v>
          </cell>
          <cell r="H272">
            <v>1281889.835</v>
          </cell>
          <cell r="I272">
            <v>1520332.5179999999</v>
          </cell>
          <cell r="J272">
            <v>629350.18700000003</v>
          </cell>
          <cell r="K272">
            <v>1076954.6680000001</v>
          </cell>
          <cell r="L272">
            <v>1877967.5819999999</v>
          </cell>
          <cell r="M272">
            <v>1524362.1070000001</v>
          </cell>
          <cell r="N272">
            <v>907358.68799999997</v>
          </cell>
          <cell r="O272">
            <v>446161.41700000002</v>
          </cell>
          <cell r="P272">
            <v>315942.98800000001</v>
          </cell>
          <cell r="Q272">
            <v>2017835.939</v>
          </cell>
          <cell r="R272">
            <v>4455458.034</v>
          </cell>
          <cell r="S272">
            <v>1107896.179</v>
          </cell>
          <cell r="T272">
            <v>4541765.8870000001</v>
          </cell>
          <cell r="U272">
            <v>1091747.7590000001</v>
          </cell>
          <cell r="Y272">
            <v>1842538.203</v>
          </cell>
          <cell r="Z272">
            <v>247921.74</v>
          </cell>
          <cell r="AE272">
            <v>28069216.574999996</v>
          </cell>
        </row>
        <row r="273">
          <cell r="A273" t="str">
            <v>39479k83Ф</v>
          </cell>
          <cell r="B273">
            <v>83</v>
          </cell>
          <cell r="C273" t="str">
            <v>Физическое лицо</v>
          </cell>
          <cell r="D273">
            <v>39479</v>
          </cell>
          <cell r="F273">
            <v>1392730</v>
          </cell>
          <cell r="G273">
            <v>41002631</v>
          </cell>
          <cell r="H273">
            <v>124876</v>
          </cell>
          <cell r="I273">
            <v>517268</v>
          </cell>
          <cell r="J273">
            <v>62960</v>
          </cell>
          <cell r="K273">
            <v>-1532151</v>
          </cell>
          <cell r="L273">
            <v>43623</v>
          </cell>
          <cell r="M273">
            <v>64040</v>
          </cell>
          <cell r="N273">
            <v>58137</v>
          </cell>
          <cell r="O273">
            <v>35454</v>
          </cell>
          <cell r="P273">
            <v>52685</v>
          </cell>
          <cell r="Q273">
            <v>125867</v>
          </cell>
          <cell r="R273">
            <v>282776</v>
          </cell>
          <cell r="S273">
            <v>18336</v>
          </cell>
          <cell r="T273">
            <v>204631</v>
          </cell>
          <cell r="U273">
            <v>52795</v>
          </cell>
          <cell r="V273">
            <v>44224</v>
          </cell>
          <cell r="W273">
            <v>16311</v>
          </cell>
          <cell r="X273">
            <v>39470</v>
          </cell>
          <cell r="Y273">
            <v>26021</v>
          </cell>
          <cell r="Z273">
            <v>9247</v>
          </cell>
          <cell r="AA273">
            <v>13663</v>
          </cell>
          <cell r="AB273">
            <v>5986</v>
          </cell>
          <cell r="AD273">
            <v>6418</v>
          </cell>
          <cell r="AE273">
            <v>42667998</v>
          </cell>
        </row>
        <row r="274">
          <cell r="A274" t="str">
            <v>39479k83Ю</v>
          </cell>
          <cell r="B274">
            <v>83</v>
          </cell>
          <cell r="C274" t="str">
            <v>Юридическое лицо</v>
          </cell>
          <cell r="D274">
            <v>39479</v>
          </cell>
          <cell r="H274">
            <v>0</v>
          </cell>
          <cell r="AE274">
            <v>0</v>
          </cell>
        </row>
        <row r="275">
          <cell r="A275" t="str">
            <v>39479k84Ф</v>
          </cell>
          <cell r="B275">
            <v>84</v>
          </cell>
          <cell r="C275" t="str">
            <v>Физическое лицо</v>
          </cell>
          <cell r="D275">
            <v>39479</v>
          </cell>
          <cell r="F275">
            <v>206989252.19400001</v>
          </cell>
          <cell r="G275">
            <v>40025060.75</v>
          </cell>
          <cell r="H275">
            <v>26609732.701000001</v>
          </cell>
          <cell r="I275">
            <v>8800587.5739999991</v>
          </cell>
          <cell r="J275">
            <v>6720199.3940000003</v>
          </cell>
          <cell r="K275">
            <v>29088919.749000002</v>
          </cell>
          <cell r="L275">
            <v>53913078.030000001</v>
          </cell>
          <cell r="M275">
            <v>50750523.424999997</v>
          </cell>
          <cell r="N275">
            <v>26363117.526999999</v>
          </cell>
          <cell r="O275">
            <v>6816700.6150000002</v>
          </cell>
          <cell r="P275">
            <v>39357505.506999999</v>
          </cell>
          <cell r="Q275">
            <v>36673579.696999997</v>
          </cell>
          <cell r="R275">
            <v>101648882.028</v>
          </cell>
          <cell r="S275">
            <v>70400274.878000006</v>
          </cell>
          <cell r="T275">
            <v>129530833.796</v>
          </cell>
          <cell r="U275">
            <v>8281300.2640000004</v>
          </cell>
          <cell r="W275">
            <v>29582773.579999998</v>
          </cell>
          <cell r="X275">
            <v>17933033.813000001</v>
          </cell>
          <cell r="Y275">
            <v>35825722.719999999</v>
          </cell>
          <cell r="Z275">
            <v>5397014.7520000003</v>
          </cell>
          <cell r="AE275">
            <v>930708092.99400008</v>
          </cell>
        </row>
        <row r="276">
          <cell r="A276" t="str">
            <v>39479k85Ф</v>
          </cell>
          <cell r="B276">
            <v>85</v>
          </cell>
          <cell r="C276" t="str">
            <v>Физическое лицо</v>
          </cell>
          <cell r="D276">
            <v>39479</v>
          </cell>
          <cell r="I276">
            <v>7369240.4950000001</v>
          </cell>
          <cell r="T276">
            <v>31866.48</v>
          </cell>
          <cell r="AE276">
            <v>7401106.9750000006</v>
          </cell>
        </row>
        <row r="277">
          <cell r="A277" t="str">
            <v>39479k86Ф</v>
          </cell>
          <cell r="B277">
            <v>86</v>
          </cell>
          <cell r="C277" t="str">
            <v>Физическое лицо</v>
          </cell>
          <cell r="D277">
            <v>39479</v>
          </cell>
          <cell r="H277">
            <v>0</v>
          </cell>
          <cell r="J277">
            <v>610396</v>
          </cell>
          <cell r="L277">
            <v>0</v>
          </cell>
          <cell r="AE277">
            <v>610396</v>
          </cell>
        </row>
        <row r="278">
          <cell r="A278" t="str">
            <v>39479k87Ф</v>
          </cell>
          <cell r="B278">
            <v>87</v>
          </cell>
          <cell r="C278" t="str">
            <v>Физическое лицо</v>
          </cell>
          <cell r="D278">
            <v>39479</v>
          </cell>
          <cell r="F278">
            <v>40801230</v>
          </cell>
          <cell r="G278">
            <v>59776581</v>
          </cell>
          <cell r="H278">
            <v>15334955</v>
          </cell>
          <cell r="I278">
            <v>705736</v>
          </cell>
          <cell r="K278">
            <v>128034</v>
          </cell>
          <cell r="L278">
            <v>3901919</v>
          </cell>
          <cell r="M278">
            <v>0</v>
          </cell>
          <cell r="N278">
            <v>5154982</v>
          </cell>
          <cell r="O278">
            <v>8954703</v>
          </cell>
          <cell r="P278">
            <v>0</v>
          </cell>
          <cell r="Q278">
            <v>993593</v>
          </cell>
          <cell r="R278">
            <v>1042349</v>
          </cell>
          <cell r="S278">
            <v>0</v>
          </cell>
          <cell r="U278">
            <v>550290</v>
          </cell>
          <cell r="AE278">
            <v>137344372</v>
          </cell>
        </row>
        <row r="279">
          <cell r="A279" t="str">
            <v>39479k88Ф</v>
          </cell>
          <cell r="B279">
            <v>88</v>
          </cell>
          <cell r="C279" t="str">
            <v>Физическое лицо</v>
          </cell>
          <cell r="D279">
            <v>39479</v>
          </cell>
          <cell r="M279">
            <v>418674</v>
          </cell>
          <cell r="N279">
            <v>13254</v>
          </cell>
          <cell r="O279">
            <v>439156</v>
          </cell>
          <cell r="R279">
            <v>559448</v>
          </cell>
          <cell r="S279">
            <v>0</v>
          </cell>
          <cell r="T279">
            <v>83229</v>
          </cell>
          <cell r="U279">
            <v>157376</v>
          </cell>
          <cell r="X279">
            <v>0</v>
          </cell>
          <cell r="Z279">
            <v>0</v>
          </cell>
          <cell r="AE279">
            <v>1671137</v>
          </cell>
        </row>
        <row r="280">
          <cell r="A280" t="str">
            <v>39479k89Ф</v>
          </cell>
          <cell r="B280">
            <v>89</v>
          </cell>
          <cell r="C280" t="str">
            <v>Физическое лицо</v>
          </cell>
          <cell r="D280">
            <v>39479</v>
          </cell>
          <cell r="H280">
            <v>0</v>
          </cell>
          <cell r="I280">
            <v>0</v>
          </cell>
          <cell r="K280">
            <v>0</v>
          </cell>
          <cell r="N280">
            <v>0</v>
          </cell>
          <cell r="O280">
            <v>0</v>
          </cell>
          <cell r="R280">
            <v>0</v>
          </cell>
          <cell r="T280">
            <v>243164</v>
          </cell>
          <cell r="AE280">
            <v>243164</v>
          </cell>
        </row>
        <row r="281">
          <cell r="A281" t="str">
            <v>39479k90Ф</v>
          </cell>
          <cell r="B281">
            <v>90</v>
          </cell>
          <cell r="C281" t="str">
            <v>Физическое лицо</v>
          </cell>
          <cell r="D281">
            <v>39479</v>
          </cell>
          <cell r="F281">
            <v>0</v>
          </cell>
          <cell r="H281">
            <v>0</v>
          </cell>
          <cell r="M281">
            <v>1188323</v>
          </cell>
          <cell r="AE281">
            <v>1188323</v>
          </cell>
        </row>
        <row r="282">
          <cell r="A282" t="str">
            <v>39479k91Ф</v>
          </cell>
          <cell r="B282">
            <v>91</v>
          </cell>
          <cell r="C282" t="str">
            <v>Физическое лицо</v>
          </cell>
          <cell r="D282">
            <v>39479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K282">
            <v>0</v>
          </cell>
          <cell r="L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Y282">
            <v>0</v>
          </cell>
          <cell r="Z282">
            <v>0</v>
          </cell>
          <cell r="AB282">
            <v>0</v>
          </cell>
          <cell r="AE282">
            <v>0</v>
          </cell>
        </row>
        <row r="283">
          <cell r="A283" t="str">
            <v>39479k92Ф</v>
          </cell>
          <cell r="B283">
            <v>92</v>
          </cell>
          <cell r="C283" t="str">
            <v>Физическое лицо</v>
          </cell>
          <cell r="D283">
            <v>39479</v>
          </cell>
          <cell r="E283">
            <v>147692500</v>
          </cell>
          <cell r="F283">
            <v>0</v>
          </cell>
          <cell r="H283">
            <v>0</v>
          </cell>
          <cell r="I283">
            <v>386221</v>
          </cell>
          <cell r="K283">
            <v>0</v>
          </cell>
          <cell r="L283">
            <v>0</v>
          </cell>
          <cell r="N283">
            <v>23543467</v>
          </cell>
          <cell r="Q283">
            <v>0</v>
          </cell>
          <cell r="R283">
            <v>0</v>
          </cell>
          <cell r="S283">
            <v>213150</v>
          </cell>
          <cell r="T283">
            <v>705785</v>
          </cell>
          <cell r="W283">
            <v>2981123</v>
          </cell>
          <cell r="Z283">
            <v>0</v>
          </cell>
          <cell r="AE283">
            <v>175522246</v>
          </cell>
        </row>
        <row r="284">
          <cell r="A284" t="str">
            <v>39479k93Ф</v>
          </cell>
          <cell r="B284">
            <v>93</v>
          </cell>
          <cell r="C284" t="str">
            <v>Физическое лицо</v>
          </cell>
          <cell r="D284">
            <v>39479</v>
          </cell>
          <cell r="E284">
            <v>0</v>
          </cell>
          <cell r="F284">
            <v>0</v>
          </cell>
          <cell r="H284">
            <v>0</v>
          </cell>
          <cell r="I284">
            <v>1949949</v>
          </cell>
          <cell r="K284">
            <v>0</v>
          </cell>
          <cell r="L284">
            <v>0</v>
          </cell>
          <cell r="R284">
            <v>0</v>
          </cell>
          <cell r="S284">
            <v>0</v>
          </cell>
          <cell r="T284">
            <v>0</v>
          </cell>
          <cell r="W284">
            <v>4946551</v>
          </cell>
          <cell r="Z284">
            <v>0</v>
          </cell>
          <cell r="AA284">
            <v>34692672</v>
          </cell>
          <cell r="AE284">
            <v>41589172</v>
          </cell>
        </row>
        <row r="285">
          <cell r="A285" t="str">
            <v>39479k94Ф</v>
          </cell>
          <cell r="B285">
            <v>94</v>
          </cell>
          <cell r="C285" t="str">
            <v>Физическое лицо</v>
          </cell>
          <cell r="D285">
            <v>39479</v>
          </cell>
          <cell r="F285">
            <v>0</v>
          </cell>
          <cell r="AE285">
            <v>0</v>
          </cell>
        </row>
        <row r="286">
          <cell r="A286" t="str">
            <v>39479k95Ф</v>
          </cell>
          <cell r="B286">
            <v>95</v>
          </cell>
          <cell r="C286" t="str">
            <v>Физическое лицо</v>
          </cell>
          <cell r="D286">
            <v>39479</v>
          </cell>
          <cell r="F286">
            <v>7340368.0089999996</v>
          </cell>
          <cell r="G286">
            <v>18889755.489</v>
          </cell>
          <cell r="H286">
            <v>7768542.0669999998</v>
          </cell>
          <cell r="I286">
            <v>11577349.028999999</v>
          </cell>
          <cell r="J286">
            <v>26760558.002</v>
          </cell>
          <cell r="K286">
            <v>1634129.192</v>
          </cell>
          <cell r="L286">
            <v>1884315.44</v>
          </cell>
          <cell r="M286">
            <v>4893648.4550000001</v>
          </cell>
          <cell r="N286">
            <v>5882964.5140000004</v>
          </cell>
          <cell r="O286">
            <v>4266803.943</v>
          </cell>
          <cell r="P286">
            <v>660706.14500000002</v>
          </cell>
          <cell r="Q286">
            <v>1559559.628</v>
          </cell>
          <cell r="R286">
            <v>6102794.7060000002</v>
          </cell>
          <cell r="S286">
            <v>437563.14</v>
          </cell>
          <cell r="T286">
            <v>8195345.5559999999</v>
          </cell>
          <cell r="U286">
            <v>2732954.6460000002</v>
          </cell>
          <cell r="V286">
            <v>306094.98</v>
          </cell>
          <cell r="W286">
            <v>284510.73300000001</v>
          </cell>
          <cell r="X286">
            <v>178082.503</v>
          </cell>
          <cell r="Y286">
            <v>315124.81800000003</v>
          </cell>
          <cell r="Z286">
            <v>59615.1</v>
          </cell>
          <cell r="AA286">
            <v>85754.880000000005</v>
          </cell>
          <cell r="AB286">
            <v>197034.9</v>
          </cell>
          <cell r="AE286">
            <v>112013575.875</v>
          </cell>
        </row>
        <row r="287">
          <cell r="A287" t="str">
            <v>39479k96Ф</v>
          </cell>
          <cell r="B287">
            <v>96</v>
          </cell>
          <cell r="C287" t="str">
            <v>Физическое лицо</v>
          </cell>
          <cell r="D287">
            <v>39479</v>
          </cell>
          <cell r="F287">
            <v>33670193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O287">
            <v>957462</v>
          </cell>
          <cell r="Q287">
            <v>1162140</v>
          </cell>
          <cell r="R287">
            <v>0</v>
          </cell>
          <cell r="S287">
            <v>10319343</v>
          </cell>
          <cell r="T287">
            <v>0</v>
          </cell>
          <cell r="Y287">
            <v>0</v>
          </cell>
          <cell r="AE287">
            <v>46109138</v>
          </cell>
        </row>
        <row r="288">
          <cell r="A288" t="str">
            <v>39479k97Ф</v>
          </cell>
          <cell r="B288">
            <v>97</v>
          </cell>
          <cell r="C288" t="str">
            <v>Физическое лицо</v>
          </cell>
          <cell r="D288">
            <v>39479</v>
          </cell>
          <cell r="F288">
            <v>31561673.530000001</v>
          </cell>
          <cell r="G288">
            <v>20737104.037999999</v>
          </cell>
          <cell r="H288">
            <v>4812280.4740000004</v>
          </cell>
          <cell r="I288">
            <v>5485746.8339999998</v>
          </cell>
          <cell r="J288">
            <v>743074.92</v>
          </cell>
          <cell r="K288">
            <v>6959968.8799999999</v>
          </cell>
          <cell r="L288">
            <v>22791944.421999998</v>
          </cell>
          <cell r="M288">
            <v>30483515.146000002</v>
          </cell>
          <cell r="N288">
            <v>5495116.1789999995</v>
          </cell>
          <cell r="O288">
            <v>4675820.7779999999</v>
          </cell>
          <cell r="P288">
            <v>2988751.858</v>
          </cell>
          <cell r="Q288">
            <v>23518174.813000001</v>
          </cell>
          <cell r="R288">
            <v>26299711.739</v>
          </cell>
          <cell r="S288">
            <v>21684365.804000001</v>
          </cell>
          <cell r="T288">
            <v>13358066.418</v>
          </cell>
          <cell r="U288">
            <v>4464407.5020000003</v>
          </cell>
          <cell r="W288">
            <v>10606497.945</v>
          </cell>
          <cell r="X288">
            <v>13392900.004000001</v>
          </cell>
          <cell r="Y288">
            <v>13583300.081</v>
          </cell>
          <cell r="Z288">
            <v>729649.26</v>
          </cell>
          <cell r="AE288">
            <v>264372070.62499997</v>
          </cell>
        </row>
        <row r="289">
          <cell r="A289" t="str">
            <v>39479k98Ф</v>
          </cell>
          <cell r="B289">
            <v>98</v>
          </cell>
          <cell r="C289" t="str">
            <v>Физическое лицо</v>
          </cell>
          <cell r="D289">
            <v>39479</v>
          </cell>
          <cell r="F289">
            <v>43385823.637000002</v>
          </cell>
          <cell r="G289">
            <v>8252397.4390000002</v>
          </cell>
          <cell r="H289">
            <v>5543536.9579999996</v>
          </cell>
          <cell r="I289">
            <v>10767895.948000001</v>
          </cell>
          <cell r="J289">
            <v>1681826.22</v>
          </cell>
          <cell r="K289">
            <v>7419237.4910000004</v>
          </cell>
          <cell r="L289">
            <v>9749371.7609999999</v>
          </cell>
          <cell r="M289">
            <v>8106896.4000000004</v>
          </cell>
          <cell r="N289">
            <v>6515460.165</v>
          </cell>
          <cell r="O289">
            <v>2435297.9279999998</v>
          </cell>
          <cell r="P289">
            <v>8155993.1320000002</v>
          </cell>
          <cell r="Q289">
            <v>9744930.9820000008</v>
          </cell>
          <cell r="R289">
            <v>15065892.686000001</v>
          </cell>
          <cell r="S289">
            <v>11526496.783</v>
          </cell>
          <cell r="T289">
            <v>33355331.671</v>
          </cell>
          <cell r="U289">
            <v>2387217.41</v>
          </cell>
          <cell r="W289">
            <v>6375085.2089999998</v>
          </cell>
          <cell r="X289">
            <v>3277560.0819999999</v>
          </cell>
          <cell r="Y289">
            <v>7117593.5029999996</v>
          </cell>
          <cell r="Z289">
            <v>1434726.3</v>
          </cell>
          <cell r="AE289">
            <v>202298571.70499998</v>
          </cell>
        </row>
        <row r="290">
          <cell r="A290" t="str">
            <v>39479k99Ф</v>
          </cell>
          <cell r="B290">
            <v>99</v>
          </cell>
          <cell r="C290" t="str">
            <v>Физическое лицо</v>
          </cell>
          <cell r="D290">
            <v>39479</v>
          </cell>
          <cell r="F290">
            <v>20150728.291999999</v>
          </cell>
          <cell r="G290">
            <v>6154020.9019999998</v>
          </cell>
          <cell r="H290">
            <v>2418916.0959999999</v>
          </cell>
          <cell r="I290">
            <v>2311842.091</v>
          </cell>
          <cell r="J290">
            <v>928732.853</v>
          </cell>
          <cell r="K290">
            <v>2883856.26</v>
          </cell>
          <cell r="L290">
            <v>3997566.676</v>
          </cell>
          <cell r="M290">
            <v>3005016.71</v>
          </cell>
          <cell r="N290">
            <v>3802285.2889999999</v>
          </cell>
          <cell r="O290">
            <v>2640295.7949999999</v>
          </cell>
          <cell r="P290">
            <v>3292163.0290000001</v>
          </cell>
          <cell r="Q290">
            <v>3509138.4389999998</v>
          </cell>
          <cell r="R290">
            <v>3749660.04</v>
          </cell>
          <cell r="S290">
            <v>4079280.7549999999</v>
          </cell>
          <cell r="T290">
            <v>7267035.4079999998</v>
          </cell>
          <cell r="U290">
            <v>922235.29700000002</v>
          </cell>
          <cell r="W290">
            <v>2309080.14</v>
          </cell>
          <cell r="X290">
            <v>1313195.4480000001</v>
          </cell>
          <cell r="Y290">
            <v>2589631.9900000002</v>
          </cell>
          <cell r="Z290">
            <v>568043.69999999995</v>
          </cell>
          <cell r="AE290">
            <v>77892725.209999993</v>
          </cell>
          <cell r="AF290">
            <v>45026176.603636995</v>
          </cell>
          <cell r="AG290">
            <v>45026179</v>
          </cell>
          <cell r="AH290">
            <v>2.3963630050420761</v>
          </cell>
        </row>
        <row r="291">
          <cell r="A291" t="str">
            <v>k</v>
          </cell>
        </row>
        <row r="292">
          <cell r="A292" t="str">
            <v>OPERDATEkВыражение1C</v>
          </cell>
          <cell r="B292" t="str">
            <v>Выражение1</v>
          </cell>
          <cell r="C292" t="str">
            <v>CLIENTTYPE</v>
          </cell>
          <cell r="D292" t="str">
            <v>OPERDATE</v>
          </cell>
          <cell r="E292" t="str">
            <v>01</v>
          </cell>
          <cell r="F292" t="str">
            <v>02</v>
          </cell>
          <cell r="G292" t="str">
            <v>03</v>
          </cell>
          <cell r="H292" t="str">
            <v>04</v>
          </cell>
          <cell r="I292" t="str">
            <v>05</v>
          </cell>
          <cell r="J292" t="str">
            <v>06</v>
          </cell>
          <cell r="K292" t="str">
            <v>07</v>
          </cell>
          <cell r="L292" t="str">
            <v>08</v>
          </cell>
          <cell r="M292" t="str">
            <v>09</v>
          </cell>
          <cell r="N292" t="str">
            <v>10</v>
          </cell>
          <cell r="O292" t="str">
            <v>11</v>
          </cell>
          <cell r="P292" t="str">
            <v>12</v>
          </cell>
          <cell r="Q292" t="str">
            <v>13</v>
          </cell>
          <cell r="R292" t="str">
            <v>14</v>
          </cell>
          <cell r="S292" t="str">
            <v>15</v>
          </cell>
          <cell r="T292" t="str">
            <v>16</v>
          </cell>
          <cell r="U292" t="str">
            <v>17</v>
          </cell>
          <cell r="V292" t="str">
            <v>18</v>
          </cell>
          <cell r="W292" t="str">
            <v>19</v>
          </cell>
          <cell r="X292" t="str">
            <v>20</v>
          </cell>
          <cell r="Y292" t="str">
            <v>21</v>
          </cell>
          <cell r="Z292" t="str">
            <v>22</v>
          </cell>
          <cell r="AA292">
            <v>24</v>
          </cell>
          <cell r="AB292" t="str">
            <v>25</v>
          </cell>
          <cell r="AC292">
            <v>26</v>
          </cell>
          <cell r="AD292" t="str">
            <v>27</v>
          </cell>
        </row>
        <row r="293">
          <cell r="A293" t="str">
            <v>39508ks</v>
          </cell>
          <cell r="B293" t="str">
            <v>s</v>
          </cell>
          <cell r="D293">
            <v>39508</v>
          </cell>
          <cell r="E293">
            <v>0</v>
          </cell>
          <cell r="F293">
            <v>31041060.219999999</v>
          </cell>
          <cell r="G293">
            <v>26841251.530000001</v>
          </cell>
          <cell r="H293">
            <v>35326821.240000002</v>
          </cell>
          <cell r="I293">
            <v>8112973.2300000004</v>
          </cell>
          <cell r="J293">
            <v>5528749.8499999996</v>
          </cell>
          <cell r="K293">
            <v>7209620.8099999996</v>
          </cell>
          <cell r="L293">
            <v>2796549.97</v>
          </cell>
          <cell r="M293">
            <v>6085175.1299999999</v>
          </cell>
          <cell r="N293">
            <v>18307124.780000001</v>
          </cell>
          <cell r="O293">
            <v>25514602.280000001</v>
          </cell>
          <cell r="P293">
            <v>7176994.1600000001</v>
          </cell>
          <cell r="Q293">
            <v>9944551.9499999993</v>
          </cell>
          <cell r="R293">
            <v>44636542.439999998</v>
          </cell>
          <cell r="S293">
            <v>24575849.57</v>
          </cell>
          <cell r="T293">
            <v>19647564.899999999</v>
          </cell>
          <cell r="U293">
            <v>2551722.89</v>
          </cell>
          <cell r="V293">
            <v>50008.04</v>
          </cell>
          <cell r="W293">
            <v>743894.96</v>
          </cell>
          <cell r="X293">
            <v>495906.33</v>
          </cell>
          <cell r="Y293">
            <v>3809843.89</v>
          </cell>
          <cell r="Z293">
            <v>67995.649999999994</v>
          </cell>
          <cell r="AB293">
            <v>89076.27</v>
          </cell>
          <cell r="AD293">
            <v>0</v>
          </cell>
          <cell r="AE293">
            <v>280553880.08999985</v>
          </cell>
        </row>
        <row r="294">
          <cell r="A294" t="str">
            <v>39508kk</v>
          </cell>
          <cell r="B294" t="str">
            <v>k</v>
          </cell>
          <cell r="D294">
            <v>39508</v>
          </cell>
          <cell r="E294">
            <v>54489.270000000004</v>
          </cell>
          <cell r="F294">
            <v>112471315.51000001</v>
          </cell>
          <cell r="G294">
            <v>80830.709999999992</v>
          </cell>
          <cell r="H294">
            <v>134102.99</v>
          </cell>
          <cell r="I294">
            <v>567584.46</v>
          </cell>
          <cell r="J294">
            <v>1088003.72</v>
          </cell>
          <cell r="K294">
            <v>4728.41</v>
          </cell>
          <cell r="L294">
            <v>20740.740000000005</v>
          </cell>
          <cell r="M294">
            <v>94659.88</v>
          </cell>
          <cell r="N294">
            <v>44114.93</v>
          </cell>
          <cell r="O294">
            <v>30.909999999999997</v>
          </cell>
          <cell r="P294">
            <v>13357.990000000002</v>
          </cell>
          <cell r="Q294">
            <v>24433.32</v>
          </cell>
          <cell r="R294">
            <v>23744.959999999999</v>
          </cell>
          <cell r="S294">
            <v>14423.150000000001</v>
          </cell>
          <cell r="T294">
            <v>12645.39</v>
          </cell>
          <cell r="U294">
            <v>32351.21</v>
          </cell>
          <cell r="V294">
            <v>1990.5700000000002</v>
          </cell>
          <cell r="W294">
            <v>59.25</v>
          </cell>
          <cell r="X294">
            <v>22729.32</v>
          </cell>
          <cell r="Y294">
            <v>1523.04</v>
          </cell>
          <cell r="Z294">
            <v>4832.99</v>
          </cell>
          <cell r="AB294">
            <v>43071.909999999996</v>
          </cell>
          <cell r="AD294">
            <v>2134.9699999999998</v>
          </cell>
          <cell r="AE294">
            <v>114757899.59999993</v>
          </cell>
        </row>
        <row r="295">
          <cell r="A295" t="str">
            <v>39508kc</v>
          </cell>
          <cell r="B295" t="str">
            <v>c</v>
          </cell>
          <cell r="D295">
            <v>39508</v>
          </cell>
          <cell r="E295">
            <v>-54487.122848510742</v>
          </cell>
          <cell r="F295">
            <v>278500610.08036041</v>
          </cell>
          <cell r="G295">
            <v>6061363.6308531761</v>
          </cell>
          <cell r="H295">
            <v>3470627.7240629196</v>
          </cell>
          <cell r="I295">
            <v>3880673.7986954451</v>
          </cell>
          <cell r="J295">
            <v>10248564.973583937</v>
          </cell>
          <cell r="K295">
            <v>2634857.1248575449</v>
          </cell>
          <cell r="L295">
            <v>3087044.8602597713</v>
          </cell>
          <cell r="M295">
            <v>540620.63247585297</v>
          </cell>
          <cell r="N295">
            <v>5307020.0467324257</v>
          </cell>
          <cell r="O295">
            <v>990423.45704245567</v>
          </cell>
          <cell r="P295">
            <v>360784.09379529953</v>
          </cell>
          <cell r="Q295">
            <v>1380455.2947194576</v>
          </cell>
          <cell r="R295">
            <v>7381288.5171723366</v>
          </cell>
          <cell r="S295">
            <v>9011621.6376917362</v>
          </cell>
          <cell r="T295">
            <v>652214.78868150711</v>
          </cell>
          <cell r="U295">
            <v>1373488.980866909</v>
          </cell>
          <cell r="V295">
            <v>2591820.7996864319</v>
          </cell>
          <cell r="W295">
            <v>23143.960314110038</v>
          </cell>
          <cell r="X295">
            <v>123141.48309153318</v>
          </cell>
          <cell r="Y295">
            <v>154060.17045129836</v>
          </cell>
          <cell r="Z295">
            <v>90302.396732509136</v>
          </cell>
          <cell r="AB295">
            <v>8943869.3142001033</v>
          </cell>
          <cell r="AD295">
            <v>3.23403599858284</v>
          </cell>
          <cell r="AE295">
            <v>346753513.8775146</v>
          </cell>
        </row>
        <row r="296">
          <cell r="A296" t="str">
            <v>39508k11Ф</v>
          </cell>
          <cell r="B296">
            <v>11</v>
          </cell>
          <cell r="C296" t="str">
            <v>Физическое лицо</v>
          </cell>
          <cell r="D296">
            <v>39508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B296">
            <v>0</v>
          </cell>
          <cell r="AD296">
            <v>0</v>
          </cell>
          <cell r="AE296">
            <v>0</v>
          </cell>
        </row>
        <row r="297">
          <cell r="A297" t="str">
            <v>39508k11Ю</v>
          </cell>
          <cell r="B297">
            <v>11</v>
          </cell>
          <cell r="C297" t="str">
            <v>Юридическое лицо</v>
          </cell>
          <cell r="D297">
            <v>39508</v>
          </cell>
          <cell r="E297">
            <v>9051750</v>
          </cell>
          <cell r="F297">
            <v>0</v>
          </cell>
          <cell r="G297">
            <v>2339592.46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33445218</v>
          </cell>
          <cell r="M297">
            <v>0</v>
          </cell>
          <cell r="N297">
            <v>0</v>
          </cell>
          <cell r="O297">
            <v>0</v>
          </cell>
          <cell r="P297">
            <v>6000000</v>
          </cell>
          <cell r="Q297">
            <v>6577796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B297">
            <v>0</v>
          </cell>
          <cell r="AD297">
            <v>0</v>
          </cell>
          <cell r="AE297">
            <v>57414356.460000001</v>
          </cell>
        </row>
        <row r="298">
          <cell r="A298" t="str">
            <v>39508k12Ю</v>
          </cell>
          <cell r="B298">
            <v>12</v>
          </cell>
          <cell r="C298" t="str">
            <v>Юридическое лицо</v>
          </cell>
          <cell r="D298">
            <v>39508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B298">
            <v>0</v>
          </cell>
          <cell r="AD298">
            <v>0</v>
          </cell>
          <cell r="AE298">
            <v>0</v>
          </cell>
        </row>
        <row r="299">
          <cell r="A299" t="str">
            <v>39508k13Ю</v>
          </cell>
          <cell r="B299">
            <v>13</v>
          </cell>
          <cell r="C299" t="str">
            <v>Юридическое лицо</v>
          </cell>
          <cell r="D299">
            <v>39508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B299">
            <v>0</v>
          </cell>
          <cell r="AD299">
            <v>0</v>
          </cell>
          <cell r="AE299">
            <v>0</v>
          </cell>
        </row>
        <row r="300">
          <cell r="A300" t="str">
            <v>39508k14Ф</v>
          </cell>
          <cell r="B300">
            <v>14</v>
          </cell>
          <cell r="C300" t="str">
            <v>Физическое лицо</v>
          </cell>
          <cell r="D300">
            <v>39508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1813195.044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B300">
            <v>0</v>
          </cell>
          <cell r="AD300">
            <v>0</v>
          </cell>
          <cell r="AE300">
            <v>1813195.044</v>
          </cell>
        </row>
        <row r="301">
          <cell r="A301" t="str">
            <v>39508k14Ю</v>
          </cell>
          <cell r="B301">
            <v>14</v>
          </cell>
          <cell r="C301" t="str">
            <v>Юридическое лицо</v>
          </cell>
          <cell r="D301">
            <v>39508</v>
          </cell>
          <cell r="E301">
            <v>540534386.62950003</v>
          </cell>
          <cell r="F301">
            <v>2716593.125</v>
          </cell>
          <cell r="G301">
            <v>0</v>
          </cell>
          <cell r="H301">
            <v>17771276.293499999</v>
          </cell>
          <cell r="I301">
            <v>0</v>
          </cell>
          <cell r="J301">
            <v>0</v>
          </cell>
          <cell r="K301">
            <v>4668525.7</v>
          </cell>
          <cell r="L301">
            <v>7514882</v>
          </cell>
          <cell r="M301">
            <v>0</v>
          </cell>
          <cell r="N301">
            <v>0</v>
          </cell>
          <cell r="O301">
            <v>15975005.5425</v>
          </cell>
          <cell r="P301">
            <v>0</v>
          </cell>
          <cell r="Q301">
            <v>53472800.672499999</v>
          </cell>
          <cell r="R301">
            <v>0</v>
          </cell>
          <cell r="S301">
            <v>0</v>
          </cell>
          <cell r="T301">
            <v>2657709.3184999996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B301">
            <v>0</v>
          </cell>
          <cell r="AD301">
            <v>0</v>
          </cell>
          <cell r="AE301">
            <v>645311179.2815001</v>
          </cell>
        </row>
        <row r="302">
          <cell r="A302" t="str">
            <v>39508k15Ф</v>
          </cell>
          <cell r="B302">
            <v>15</v>
          </cell>
          <cell r="C302" t="str">
            <v>Физическое лицо</v>
          </cell>
          <cell r="D302">
            <v>39508</v>
          </cell>
          <cell r="E302">
            <v>0</v>
          </cell>
          <cell r="F302">
            <v>60854289.493000008</v>
          </cell>
          <cell r="G302">
            <v>4750000</v>
          </cell>
          <cell r="H302">
            <v>0</v>
          </cell>
          <cell r="I302">
            <v>6087170</v>
          </cell>
          <cell r="J302">
            <v>1588556</v>
          </cell>
          <cell r="K302">
            <v>9967585.7599999998</v>
          </cell>
          <cell r="L302">
            <v>0</v>
          </cell>
          <cell r="M302">
            <v>0</v>
          </cell>
          <cell r="N302">
            <v>15454585.75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B302">
            <v>0</v>
          </cell>
          <cell r="AD302">
            <v>0</v>
          </cell>
          <cell r="AE302">
            <v>98702187.003000006</v>
          </cell>
        </row>
        <row r="303">
          <cell r="A303" t="str">
            <v>39508k15Ю</v>
          </cell>
          <cell r="B303">
            <v>15</v>
          </cell>
          <cell r="C303" t="str">
            <v>Юридическое лицо</v>
          </cell>
          <cell r="D303">
            <v>39508</v>
          </cell>
          <cell r="E303">
            <v>1503731718.5834999</v>
          </cell>
          <cell r="F303">
            <v>289954275.72350001</v>
          </cell>
          <cell r="G303">
            <v>20206493.095000003</v>
          </cell>
          <cell r="H303">
            <v>910000</v>
          </cell>
          <cell r="I303">
            <v>45932546.717500001</v>
          </cell>
          <cell r="J303">
            <v>5635558.5</v>
          </cell>
          <cell r="K303">
            <v>20682628.379999999</v>
          </cell>
          <cell r="L303">
            <v>0</v>
          </cell>
          <cell r="M303">
            <v>42612711</v>
          </cell>
          <cell r="N303">
            <v>0</v>
          </cell>
          <cell r="O303">
            <v>2333333.42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10105733.85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B303">
            <v>0</v>
          </cell>
          <cell r="AD303">
            <v>0</v>
          </cell>
          <cell r="AE303">
            <v>1942104999.2695</v>
          </cell>
        </row>
        <row r="304">
          <cell r="A304" t="str">
            <v>39508k16Ф</v>
          </cell>
          <cell r="B304">
            <v>16</v>
          </cell>
          <cell r="C304" t="str">
            <v>Физическое лицо</v>
          </cell>
          <cell r="D304">
            <v>39508</v>
          </cell>
          <cell r="E304">
            <v>0</v>
          </cell>
          <cell r="F304">
            <v>12400025.231999999</v>
          </cell>
          <cell r="G304">
            <v>0</v>
          </cell>
          <cell r="H304">
            <v>0</v>
          </cell>
          <cell r="I304">
            <v>0</v>
          </cell>
          <cell r="J304">
            <v>46057926</v>
          </cell>
          <cell r="K304">
            <v>2254396</v>
          </cell>
          <cell r="L304">
            <v>0</v>
          </cell>
          <cell r="M304">
            <v>0</v>
          </cell>
          <cell r="N304">
            <v>12231466.6</v>
          </cell>
          <cell r="O304">
            <v>0</v>
          </cell>
          <cell r="P304">
            <v>3945472.5034999996</v>
          </cell>
          <cell r="Q304">
            <v>31339007.600000001</v>
          </cell>
          <cell r="R304">
            <v>0</v>
          </cell>
          <cell r="S304">
            <v>9482699.5350000001</v>
          </cell>
          <cell r="T304">
            <v>0</v>
          </cell>
          <cell r="U304">
            <v>854625.4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B304">
            <v>0</v>
          </cell>
          <cell r="AD304">
            <v>0</v>
          </cell>
          <cell r="AE304">
            <v>118565618.8705</v>
          </cell>
        </row>
        <row r="305">
          <cell r="A305" t="str">
            <v>39508k16Ю</v>
          </cell>
          <cell r="B305">
            <v>16</v>
          </cell>
          <cell r="C305" t="str">
            <v>Юридическое лицо</v>
          </cell>
          <cell r="D305">
            <v>39508</v>
          </cell>
          <cell r="E305">
            <v>5548240212.9104996</v>
          </cell>
          <cell r="F305">
            <v>539291000.97549999</v>
          </cell>
          <cell r="G305">
            <v>67714000.376000002</v>
          </cell>
          <cell r="H305">
            <v>137807535.26699999</v>
          </cell>
          <cell r="I305">
            <v>28308336.800000001</v>
          </cell>
          <cell r="J305">
            <v>30655410.5</v>
          </cell>
          <cell r="K305">
            <v>15777723.761</v>
          </cell>
          <cell r="L305">
            <v>28961021.815000001</v>
          </cell>
          <cell r="M305">
            <v>0</v>
          </cell>
          <cell r="N305">
            <v>60401133.175500005</v>
          </cell>
          <cell r="O305">
            <v>82086328.644999996</v>
          </cell>
          <cell r="P305">
            <v>31305330</v>
          </cell>
          <cell r="Q305">
            <v>81947274.094999999</v>
          </cell>
          <cell r="R305">
            <v>76453038.995000005</v>
          </cell>
          <cell r="S305">
            <v>127759761.625</v>
          </cell>
          <cell r="T305">
            <v>268178101.78799999</v>
          </cell>
          <cell r="U305">
            <v>5777777.9000000004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B305">
            <v>0</v>
          </cell>
          <cell r="AD305">
            <v>0</v>
          </cell>
          <cell r="AE305">
            <v>7130663988.6285</v>
          </cell>
        </row>
        <row r="306">
          <cell r="A306" t="str">
            <v>39508k17Ф</v>
          </cell>
          <cell r="B306">
            <v>17</v>
          </cell>
          <cell r="C306" t="str">
            <v>Физическое лицо</v>
          </cell>
          <cell r="D306">
            <v>39508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B306">
            <v>0</v>
          </cell>
          <cell r="AD306">
            <v>0</v>
          </cell>
          <cell r="AE306">
            <v>0</v>
          </cell>
        </row>
        <row r="307">
          <cell r="A307" t="str">
            <v>39508k18Ф</v>
          </cell>
          <cell r="B307">
            <v>18</v>
          </cell>
          <cell r="C307" t="str">
            <v>Физическое лицо</v>
          </cell>
          <cell r="D307">
            <v>39508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671198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B307">
            <v>0</v>
          </cell>
          <cell r="AD307">
            <v>0</v>
          </cell>
          <cell r="AE307">
            <v>671198</v>
          </cell>
        </row>
        <row r="308">
          <cell r="A308" t="str">
            <v>39508k19Ф</v>
          </cell>
          <cell r="B308">
            <v>19</v>
          </cell>
          <cell r="C308" t="str">
            <v>Физическое лицо</v>
          </cell>
          <cell r="D308">
            <v>39508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B308">
            <v>0</v>
          </cell>
          <cell r="AD308">
            <v>0</v>
          </cell>
          <cell r="AE308">
            <v>0</v>
          </cell>
        </row>
        <row r="309">
          <cell r="A309" t="str">
            <v>39508k19Ю</v>
          </cell>
          <cell r="B309">
            <v>19</v>
          </cell>
          <cell r="C309" t="str">
            <v>Юридическое лицо</v>
          </cell>
          <cell r="D309">
            <v>39508</v>
          </cell>
          <cell r="E309">
            <v>0</v>
          </cell>
          <cell r="F309">
            <v>0</v>
          </cell>
          <cell r="G309">
            <v>0</v>
          </cell>
          <cell r="H309">
            <v>906667.6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B309">
            <v>0</v>
          </cell>
          <cell r="AD309">
            <v>0</v>
          </cell>
          <cell r="AE309">
            <v>906667.6</v>
          </cell>
        </row>
        <row r="310">
          <cell r="A310" t="str">
            <v>39508k20Ф</v>
          </cell>
          <cell r="B310">
            <v>20</v>
          </cell>
          <cell r="C310" t="str">
            <v>Физическое лицо</v>
          </cell>
          <cell r="D310">
            <v>39508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508898.6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43269231</v>
          </cell>
          <cell r="Y310">
            <v>0</v>
          </cell>
          <cell r="Z310">
            <v>0</v>
          </cell>
          <cell r="AB310">
            <v>0</v>
          </cell>
          <cell r="AD310">
            <v>0</v>
          </cell>
          <cell r="AE310">
            <v>43778129.600000001</v>
          </cell>
        </row>
        <row r="311">
          <cell r="A311" t="str">
            <v>39508k20Ю</v>
          </cell>
          <cell r="B311">
            <v>20</v>
          </cell>
          <cell r="C311" t="str">
            <v>Юридическое лицо</v>
          </cell>
          <cell r="D311">
            <v>39508</v>
          </cell>
          <cell r="E311">
            <v>0</v>
          </cell>
          <cell r="F311">
            <v>36996124.875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7377209.5999999996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14062930</v>
          </cell>
          <cell r="Y311">
            <v>0</v>
          </cell>
          <cell r="Z311">
            <v>0</v>
          </cell>
          <cell r="AB311">
            <v>0</v>
          </cell>
          <cell r="AD311">
            <v>0</v>
          </cell>
          <cell r="AE311">
            <v>58436264.475000001</v>
          </cell>
        </row>
        <row r="312">
          <cell r="A312" t="str">
            <v>39508k21Ф</v>
          </cell>
          <cell r="B312">
            <v>21</v>
          </cell>
          <cell r="C312" t="str">
            <v>Физическое лицо</v>
          </cell>
          <cell r="D312">
            <v>39508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10698324.57</v>
          </cell>
          <cell r="J312">
            <v>262409.8</v>
          </cell>
          <cell r="K312">
            <v>0</v>
          </cell>
          <cell r="L312">
            <v>96679658.900000006</v>
          </cell>
          <cell r="M312">
            <v>0</v>
          </cell>
          <cell r="N312">
            <v>0</v>
          </cell>
          <cell r="O312">
            <v>2040179.5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2349922.3560000001</v>
          </cell>
          <cell r="U312">
            <v>50919779.359999999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B312">
            <v>0</v>
          </cell>
          <cell r="AD312">
            <v>0</v>
          </cell>
          <cell r="AE312">
            <v>162950274.486</v>
          </cell>
        </row>
        <row r="313">
          <cell r="A313" t="str">
            <v>39508k21Ю</v>
          </cell>
          <cell r="B313">
            <v>21</v>
          </cell>
          <cell r="C313" t="str">
            <v>Юридическое лицо</v>
          </cell>
          <cell r="D313">
            <v>39508</v>
          </cell>
          <cell r="E313">
            <v>8831453.0980000012</v>
          </cell>
          <cell r="F313">
            <v>11620512.41</v>
          </cell>
          <cell r="G313">
            <v>0</v>
          </cell>
          <cell r="H313">
            <v>38264198.980999999</v>
          </cell>
          <cell r="I313">
            <v>0</v>
          </cell>
          <cell r="J313">
            <v>0</v>
          </cell>
          <cell r="K313">
            <v>0</v>
          </cell>
          <cell r="L313">
            <v>57172616.5</v>
          </cell>
          <cell r="M313">
            <v>0</v>
          </cell>
          <cell r="N313">
            <v>0</v>
          </cell>
          <cell r="O313">
            <v>46851186.1325</v>
          </cell>
          <cell r="P313">
            <v>6030116.6079999991</v>
          </cell>
          <cell r="Q313">
            <v>0</v>
          </cell>
          <cell r="R313">
            <v>0</v>
          </cell>
          <cell r="S313">
            <v>3799999.9975000001</v>
          </cell>
          <cell r="T313">
            <v>825000</v>
          </cell>
          <cell r="U313">
            <v>0</v>
          </cell>
          <cell r="V313">
            <v>158426033.81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B313">
            <v>0</v>
          </cell>
          <cell r="AD313">
            <v>0</v>
          </cell>
          <cell r="AE313">
            <v>331821117.537</v>
          </cell>
        </row>
        <row r="314">
          <cell r="A314" t="str">
            <v>39508k22Ф</v>
          </cell>
          <cell r="B314">
            <v>22</v>
          </cell>
          <cell r="C314" t="str">
            <v>Физическое лицо</v>
          </cell>
          <cell r="D314">
            <v>39508</v>
          </cell>
          <cell r="E314">
            <v>305767898.83500004</v>
          </cell>
          <cell r="F314">
            <v>81550368.623999998</v>
          </cell>
          <cell r="G314">
            <v>82291434.197500005</v>
          </cell>
          <cell r="H314">
            <v>0</v>
          </cell>
          <cell r="I314">
            <v>323411.859</v>
          </cell>
          <cell r="J314">
            <v>8117381.1299999999</v>
          </cell>
          <cell r="K314">
            <v>1528577.62</v>
          </cell>
          <cell r="L314">
            <v>279144.06800000003</v>
          </cell>
          <cell r="M314">
            <v>100329360.0405</v>
          </cell>
          <cell r="N314">
            <v>91591370.417500004</v>
          </cell>
          <cell r="O314">
            <v>27028272.390000001</v>
          </cell>
          <cell r="P314">
            <v>83952306.400000006</v>
          </cell>
          <cell r="Q314">
            <v>77000037.229999989</v>
          </cell>
          <cell r="R314">
            <v>9960096.057</v>
          </cell>
          <cell r="S314">
            <v>700000</v>
          </cell>
          <cell r="T314">
            <v>27297257.630500004</v>
          </cell>
          <cell r="U314">
            <v>40001653.109999999</v>
          </cell>
          <cell r="V314">
            <v>266126087.08399999</v>
          </cell>
          <cell r="W314">
            <v>13078262</v>
          </cell>
          <cell r="X314">
            <v>3072374.5</v>
          </cell>
          <cell r="Y314">
            <v>101061892.5175</v>
          </cell>
          <cell r="Z314">
            <v>132451091.09</v>
          </cell>
          <cell r="AB314">
            <v>0</v>
          </cell>
          <cell r="AD314">
            <v>0</v>
          </cell>
          <cell r="AE314">
            <v>1453508276.8004999</v>
          </cell>
        </row>
        <row r="315">
          <cell r="A315" t="str">
            <v>39508k22Ю</v>
          </cell>
          <cell r="B315">
            <v>22</v>
          </cell>
          <cell r="C315" t="str">
            <v>Юридическое лицо</v>
          </cell>
          <cell r="D315">
            <v>39508</v>
          </cell>
          <cell r="E315">
            <v>0</v>
          </cell>
          <cell r="F315">
            <v>12463373.9515</v>
          </cell>
          <cell r="G315">
            <v>0</v>
          </cell>
          <cell r="H315">
            <v>38279529</v>
          </cell>
          <cell r="I315">
            <v>62054688.899999999</v>
          </cell>
          <cell r="J315">
            <v>0</v>
          </cell>
          <cell r="K315">
            <v>0</v>
          </cell>
          <cell r="L315">
            <v>0</v>
          </cell>
          <cell r="M315">
            <v>36093044</v>
          </cell>
          <cell r="N315">
            <v>0</v>
          </cell>
          <cell r="O315">
            <v>0</v>
          </cell>
          <cell r="P315">
            <v>5160000</v>
          </cell>
          <cell r="Q315">
            <v>0</v>
          </cell>
          <cell r="R315">
            <v>1191524.3725000001</v>
          </cell>
          <cell r="S315">
            <v>0</v>
          </cell>
          <cell r="T315">
            <v>10526063.470000001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56282555</v>
          </cell>
          <cell r="Z315">
            <v>31019984.600000001</v>
          </cell>
          <cell r="AB315">
            <v>0</v>
          </cell>
          <cell r="AD315">
            <v>0</v>
          </cell>
          <cell r="AE315">
            <v>253070763.294</v>
          </cell>
        </row>
        <row r="316">
          <cell r="A316" t="str">
            <v>39508k23Ф</v>
          </cell>
          <cell r="B316">
            <v>23</v>
          </cell>
          <cell r="C316" t="str">
            <v>Физическое лицо</v>
          </cell>
          <cell r="D316">
            <v>39508</v>
          </cell>
          <cell r="E316">
            <v>146070227.102</v>
          </cell>
          <cell r="F316">
            <v>3413303.8224999998</v>
          </cell>
          <cell r="G316">
            <v>175743751.63800001</v>
          </cell>
          <cell r="H316">
            <v>8776793.0500000007</v>
          </cell>
          <cell r="I316">
            <v>208004641.48949999</v>
          </cell>
          <cell r="J316">
            <v>50371939.8125</v>
          </cell>
          <cell r="K316">
            <v>29496507.140000001</v>
          </cell>
          <cell r="L316">
            <v>36311729</v>
          </cell>
          <cell r="M316">
            <v>67262219.813999996</v>
          </cell>
          <cell r="N316">
            <v>30217448.690499999</v>
          </cell>
          <cell r="O316">
            <v>95546585.019999996</v>
          </cell>
          <cell r="P316">
            <v>104739846.19499999</v>
          </cell>
          <cell r="Q316">
            <v>155802990.5</v>
          </cell>
          <cell r="R316">
            <v>109264309.646</v>
          </cell>
          <cell r="S316">
            <v>133234.5</v>
          </cell>
          <cell r="T316">
            <v>198484242.16600001</v>
          </cell>
          <cell r="U316">
            <v>155799444.18099999</v>
          </cell>
          <cell r="V316">
            <v>1666546.4950000001</v>
          </cell>
          <cell r="W316">
            <v>8021492</v>
          </cell>
          <cell r="X316">
            <v>0</v>
          </cell>
          <cell r="Y316">
            <v>0</v>
          </cell>
          <cell r="Z316">
            <v>2137439.6949999998</v>
          </cell>
          <cell r="AB316">
            <v>0</v>
          </cell>
          <cell r="AD316">
            <v>0</v>
          </cell>
          <cell r="AE316">
            <v>1587264691.9569998</v>
          </cell>
        </row>
        <row r="317">
          <cell r="A317" t="str">
            <v>39508k23Ю</v>
          </cell>
          <cell r="B317">
            <v>23</v>
          </cell>
          <cell r="C317" t="str">
            <v>Юридическое лицо</v>
          </cell>
          <cell r="D317">
            <v>39508</v>
          </cell>
          <cell r="E317">
            <v>10774793.338</v>
          </cell>
          <cell r="F317">
            <v>329766892.40600002</v>
          </cell>
          <cell r="G317">
            <v>61981673.023999996</v>
          </cell>
          <cell r="H317">
            <v>54469676</v>
          </cell>
          <cell r="I317">
            <v>62158379.487000003</v>
          </cell>
          <cell r="J317">
            <v>68094726</v>
          </cell>
          <cell r="K317">
            <v>58617425</v>
          </cell>
          <cell r="L317">
            <v>10027882.870000001</v>
          </cell>
          <cell r="M317">
            <v>88970067.364500016</v>
          </cell>
          <cell r="N317">
            <v>21732634.75</v>
          </cell>
          <cell r="O317">
            <v>32929080.5</v>
          </cell>
          <cell r="P317">
            <v>30267559.25</v>
          </cell>
          <cell r="Q317">
            <v>42865163.817000002</v>
          </cell>
          <cell r="R317">
            <v>1661914.8769999999</v>
          </cell>
          <cell r="S317">
            <v>126755982.37599999</v>
          </cell>
          <cell r="T317">
            <v>101429688.27450001</v>
          </cell>
          <cell r="U317">
            <v>0</v>
          </cell>
          <cell r="V317">
            <v>3129167.1690000002</v>
          </cell>
          <cell r="W317">
            <v>0</v>
          </cell>
          <cell r="X317">
            <v>0</v>
          </cell>
          <cell r="Y317">
            <v>10871961.215</v>
          </cell>
          <cell r="Z317">
            <v>0</v>
          </cell>
          <cell r="AB317">
            <v>0</v>
          </cell>
          <cell r="AD317">
            <v>0</v>
          </cell>
          <cell r="AE317">
            <v>1116504667.7179999</v>
          </cell>
        </row>
        <row r="318">
          <cell r="A318" t="str">
            <v>39508k24Ф</v>
          </cell>
          <cell r="B318">
            <v>24</v>
          </cell>
          <cell r="C318" t="str">
            <v>Физическое лицо</v>
          </cell>
          <cell r="D318">
            <v>39508</v>
          </cell>
          <cell r="E318">
            <v>0</v>
          </cell>
          <cell r="F318">
            <v>2800243.398</v>
          </cell>
          <cell r="G318">
            <v>4668314.4799999995</v>
          </cell>
          <cell r="H318">
            <v>0</v>
          </cell>
          <cell r="I318">
            <v>3804640.5809999998</v>
          </cell>
          <cell r="J318">
            <v>597975.5</v>
          </cell>
          <cell r="K318">
            <v>1842540</v>
          </cell>
          <cell r="L318">
            <v>0</v>
          </cell>
          <cell r="M318">
            <v>756011.63249999995</v>
          </cell>
          <cell r="N318">
            <v>808224</v>
          </cell>
          <cell r="O318">
            <v>14322842.25</v>
          </cell>
          <cell r="P318">
            <v>1160352</v>
          </cell>
          <cell r="Q318">
            <v>4888494.0999999996</v>
          </cell>
          <cell r="R318">
            <v>39559621.674999997</v>
          </cell>
          <cell r="S318">
            <v>100176.5</v>
          </cell>
          <cell r="T318">
            <v>43573298.906000003</v>
          </cell>
          <cell r="U318">
            <v>3084766.6710000001</v>
          </cell>
          <cell r="V318">
            <v>1452973.44</v>
          </cell>
          <cell r="W318">
            <v>2165993</v>
          </cell>
          <cell r="X318">
            <v>0</v>
          </cell>
          <cell r="Y318">
            <v>17798377.572499998</v>
          </cell>
          <cell r="Z318">
            <v>0</v>
          </cell>
          <cell r="AB318">
            <v>0</v>
          </cell>
          <cell r="AD318">
            <v>0</v>
          </cell>
          <cell r="AE318">
            <v>143384845.706</v>
          </cell>
        </row>
        <row r="319">
          <cell r="A319" t="str">
            <v>39508k24Ю</v>
          </cell>
          <cell r="B319">
            <v>24</v>
          </cell>
          <cell r="C319" t="str">
            <v>Юридическое лицо</v>
          </cell>
          <cell r="D319">
            <v>39508</v>
          </cell>
          <cell r="E319">
            <v>0</v>
          </cell>
          <cell r="F319">
            <v>16265679.202</v>
          </cell>
          <cell r="G319">
            <v>14143944.780000001</v>
          </cell>
          <cell r="H319">
            <v>0</v>
          </cell>
          <cell r="I319">
            <v>0</v>
          </cell>
          <cell r="J319">
            <v>0</v>
          </cell>
          <cell r="K319">
            <v>114600</v>
          </cell>
          <cell r="L319">
            <v>0</v>
          </cell>
          <cell r="M319">
            <v>0</v>
          </cell>
          <cell r="N319">
            <v>0</v>
          </cell>
          <cell r="O319">
            <v>5335537</v>
          </cell>
          <cell r="P319">
            <v>2657468.676</v>
          </cell>
          <cell r="Q319">
            <v>0</v>
          </cell>
          <cell r="R319">
            <v>0</v>
          </cell>
          <cell r="S319">
            <v>845458.5</v>
          </cell>
          <cell r="T319">
            <v>17829802.25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6954740.1399999997</v>
          </cell>
          <cell r="Z319">
            <v>1911323.595</v>
          </cell>
          <cell r="AB319">
            <v>0</v>
          </cell>
          <cell r="AD319">
            <v>0</v>
          </cell>
          <cell r="AE319">
            <v>66058554.142999999</v>
          </cell>
        </row>
        <row r="320">
          <cell r="A320" t="str">
            <v>39508k25Ф</v>
          </cell>
          <cell r="B320">
            <v>25</v>
          </cell>
          <cell r="C320" t="str">
            <v>Физическое лицо</v>
          </cell>
          <cell r="D320">
            <v>39508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313904.09999999998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33997236.960000001</v>
          </cell>
          <cell r="P320">
            <v>0</v>
          </cell>
          <cell r="Q320">
            <v>0</v>
          </cell>
          <cell r="R320">
            <v>3650364.5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B320">
            <v>0</v>
          </cell>
          <cell r="AD320">
            <v>0</v>
          </cell>
          <cell r="AE320">
            <v>37961505.560000002</v>
          </cell>
        </row>
        <row r="321">
          <cell r="A321" t="str">
            <v>39508k25Ю</v>
          </cell>
          <cell r="B321">
            <v>25</v>
          </cell>
          <cell r="C321" t="str">
            <v>Юридическое лицо</v>
          </cell>
          <cell r="D321">
            <v>39508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B321">
            <v>0</v>
          </cell>
          <cell r="AD321">
            <v>0</v>
          </cell>
          <cell r="AE321">
            <v>0</v>
          </cell>
        </row>
        <row r="322">
          <cell r="A322" t="str">
            <v>39508k26Ф</v>
          </cell>
          <cell r="B322">
            <v>26</v>
          </cell>
          <cell r="C322" t="str">
            <v>Физическое лицо</v>
          </cell>
          <cell r="D322">
            <v>39508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3611575.5</v>
          </cell>
          <cell r="P322">
            <v>0</v>
          </cell>
          <cell r="Q322">
            <v>0</v>
          </cell>
          <cell r="R322">
            <v>15073638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B322">
            <v>0</v>
          </cell>
          <cell r="AD322">
            <v>0</v>
          </cell>
          <cell r="AE322">
            <v>18685213.5</v>
          </cell>
        </row>
        <row r="323">
          <cell r="A323" t="str">
            <v>39508k26Ю</v>
          </cell>
          <cell r="B323">
            <v>26</v>
          </cell>
          <cell r="C323" t="str">
            <v>Юридическое лицо</v>
          </cell>
          <cell r="D323">
            <v>39508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60890666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B323">
            <v>0</v>
          </cell>
          <cell r="AD323">
            <v>0</v>
          </cell>
          <cell r="AE323">
            <v>60890666</v>
          </cell>
        </row>
        <row r="324">
          <cell r="A324" t="str">
            <v>39508k27Ф</v>
          </cell>
          <cell r="B324">
            <v>27</v>
          </cell>
          <cell r="C324" t="str">
            <v>Физическое лицо</v>
          </cell>
          <cell r="D324">
            <v>39508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B324">
            <v>0</v>
          </cell>
          <cell r="AD324">
            <v>0</v>
          </cell>
          <cell r="AE324">
            <v>0</v>
          </cell>
        </row>
        <row r="325">
          <cell r="A325" t="str">
            <v>39508k28Ф</v>
          </cell>
          <cell r="B325">
            <v>28</v>
          </cell>
          <cell r="C325" t="str">
            <v>Физическое лицо</v>
          </cell>
          <cell r="D325">
            <v>39508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825696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B325">
            <v>0</v>
          </cell>
          <cell r="AD325">
            <v>0</v>
          </cell>
          <cell r="AE325">
            <v>825696</v>
          </cell>
        </row>
        <row r="326">
          <cell r="A326" t="str">
            <v>39508k29Ф</v>
          </cell>
          <cell r="B326">
            <v>29</v>
          </cell>
          <cell r="C326" t="str">
            <v>Физическое лицо</v>
          </cell>
          <cell r="D326">
            <v>39508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286985.40000000002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B326">
            <v>0</v>
          </cell>
          <cell r="AD326">
            <v>0</v>
          </cell>
          <cell r="AE326">
            <v>286985.40000000002</v>
          </cell>
        </row>
        <row r="327">
          <cell r="A327" t="str">
            <v>39508k29Ю</v>
          </cell>
          <cell r="B327">
            <v>29</v>
          </cell>
          <cell r="C327" t="str">
            <v>Юридическое лицо</v>
          </cell>
          <cell r="D327">
            <v>39508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2296346.8824999998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11085718.960000001</v>
          </cell>
          <cell r="Z327">
            <v>0</v>
          </cell>
          <cell r="AB327">
            <v>0</v>
          </cell>
          <cell r="AD327">
            <v>0</v>
          </cell>
          <cell r="AE327">
            <v>13382065.842500001</v>
          </cell>
        </row>
        <row r="328">
          <cell r="A328" t="str">
            <v>39508k30Ф</v>
          </cell>
          <cell r="B328">
            <v>30</v>
          </cell>
          <cell r="C328" t="str">
            <v>Физическое лицо</v>
          </cell>
          <cell r="D328">
            <v>39508</v>
          </cell>
          <cell r="E328">
            <v>270555670.89099997</v>
          </cell>
          <cell r="F328">
            <v>33872562.326499999</v>
          </cell>
          <cell r="G328">
            <v>74073771.569999993</v>
          </cell>
          <cell r="H328">
            <v>0</v>
          </cell>
          <cell r="I328">
            <v>6324345.8429999994</v>
          </cell>
          <cell r="J328">
            <v>0</v>
          </cell>
          <cell r="K328">
            <v>0</v>
          </cell>
          <cell r="L328">
            <v>63000000</v>
          </cell>
          <cell r="M328">
            <v>0</v>
          </cell>
          <cell r="N328">
            <v>0</v>
          </cell>
          <cell r="O328">
            <v>0</v>
          </cell>
          <cell r="P328">
            <v>47736489.6875</v>
          </cell>
          <cell r="Q328">
            <v>0</v>
          </cell>
          <cell r="R328">
            <v>0</v>
          </cell>
          <cell r="S328">
            <v>0</v>
          </cell>
          <cell r="T328">
            <v>7517023.2999999998</v>
          </cell>
          <cell r="U328">
            <v>24755374.188000001</v>
          </cell>
          <cell r="V328">
            <v>0</v>
          </cell>
          <cell r="W328">
            <v>63419346</v>
          </cell>
          <cell r="X328">
            <v>6749908</v>
          </cell>
          <cell r="Y328">
            <v>0</v>
          </cell>
          <cell r="Z328">
            <v>0</v>
          </cell>
          <cell r="AB328">
            <v>0</v>
          </cell>
          <cell r="AD328">
            <v>0</v>
          </cell>
          <cell r="AE328">
            <v>598004491.80599999</v>
          </cell>
        </row>
        <row r="329">
          <cell r="A329" t="str">
            <v>39508k30Ю</v>
          </cell>
          <cell r="B329">
            <v>30</v>
          </cell>
          <cell r="C329" t="str">
            <v>Юридическое лицо</v>
          </cell>
          <cell r="D329">
            <v>39508</v>
          </cell>
          <cell r="E329">
            <v>81587250</v>
          </cell>
          <cell r="F329">
            <v>0</v>
          </cell>
          <cell r="G329">
            <v>128274271.98900001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54212529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7914891</v>
          </cell>
          <cell r="Y329">
            <v>0</v>
          </cell>
          <cell r="Z329">
            <v>0</v>
          </cell>
          <cell r="AB329">
            <v>0</v>
          </cell>
          <cell r="AD329">
            <v>0</v>
          </cell>
          <cell r="AE329">
            <v>271988941.98900002</v>
          </cell>
        </row>
        <row r="330">
          <cell r="A330" t="str">
            <v>39508k31Ф</v>
          </cell>
          <cell r="B330">
            <v>31</v>
          </cell>
          <cell r="C330" t="str">
            <v>Физическое лицо</v>
          </cell>
          <cell r="D330">
            <v>39508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7473053.966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27848448</v>
          </cell>
          <cell r="Q330">
            <v>2697455.79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21175000</v>
          </cell>
          <cell r="AB330">
            <v>0</v>
          </cell>
          <cell r="AD330">
            <v>0</v>
          </cell>
          <cell r="AE330">
            <v>59193957.755999997</v>
          </cell>
        </row>
        <row r="331">
          <cell r="A331" t="str">
            <v>39508k31Ю</v>
          </cell>
          <cell r="B331">
            <v>31</v>
          </cell>
          <cell r="C331" t="str">
            <v>Юридическое лицо</v>
          </cell>
          <cell r="D331">
            <v>39508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8971050.5470000003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B331">
            <v>0</v>
          </cell>
          <cell r="AD331">
            <v>0</v>
          </cell>
          <cell r="AE331">
            <v>8971050.5470000003</v>
          </cell>
        </row>
        <row r="332">
          <cell r="A332" t="str">
            <v>39508k32Ф</v>
          </cell>
          <cell r="B332">
            <v>32</v>
          </cell>
          <cell r="C332" t="str">
            <v>Физическое лицо</v>
          </cell>
          <cell r="D332">
            <v>39508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B332">
            <v>0</v>
          </cell>
          <cell r="AD332">
            <v>0</v>
          </cell>
          <cell r="AE332">
            <v>0</v>
          </cell>
        </row>
        <row r="333">
          <cell r="A333" t="str">
            <v>39508k32Ю</v>
          </cell>
          <cell r="B333">
            <v>32</v>
          </cell>
          <cell r="C333" t="str">
            <v>Юридическое лицо</v>
          </cell>
          <cell r="D333">
            <v>39508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B333">
            <v>0</v>
          </cell>
          <cell r="AD333">
            <v>0</v>
          </cell>
          <cell r="AE333">
            <v>0</v>
          </cell>
        </row>
        <row r="334">
          <cell r="A334" t="str">
            <v>39508k35Ф</v>
          </cell>
          <cell r="B334">
            <v>35</v>
          </cell>
          <cell r="C334" t="str">
            <v>Физическое лицо</v>
          </cell>
          <cell r="D334">
            <v>39508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B334">
            <v>0</v>
          </cell>
          <cell r="AD334">
            <v>0</v>
          </cell>
          <cell r="AE334">
            <v>0</v>
          </cell>
        </row>
        <row r="335">
          <cell r="A335" t="str">
            <v>39508k35Ю</v>
          </cell>
          <cell r="B335">
            <v>35</v>
          </cell>
          <cell r="C335" t="str">
            <v>Юридическое лицо</v>
          </cell>
          <cell r="D335">
            <v>39508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B335">
            <v>0</v>
          </cell>
          <cell r="AD335">
            <v>0</v>
          </cell>
          <cell r="AE335">
            <v>0</v>
          </cell>
        </row>
        <row r="336">
          <cell r="A336" t="str">
            <v>39508k36Ю</v>
          </cell>
          <cell r="B336">
            <v>36</v>
          </cell>
          <cell r="C336" t="str">
            <v>Юридическое лицо</v>
          </cell>
          <cell r="D336">
            <v>39508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384700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B336">
            <v>0</v>
          </cell>
          <cell r="AD336">
            <v>0</v>
          </cell>
          <cell r="AE336">
            <v>3847000</v>
          </cell>
        </row>
        <row r="337">
          <cell r="A337" t="str">
            <v>39508k37Ф</v>
          </cell>
          <cell r="B337">
            <v>37</v>
          </cell>
          <cell r="C337" t="str">
            <v>Физическое лицо</v>
          </cell>
          <cell r="D337">
            <v>39508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10926173.282500001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B337">
            <v>0</v>
          </cell>
          <cell r="AD337">
            <v>0</v>
          </cell>
          <cell r="AE337">
            <v>10926173.282500001</v>
          </cell>
        </row>
        <row r="338">
          <cell r="A338" t="str">
            <v>39508k37Ю</v>
          </cell>
          <cell r="B338">
            <v>37</v>
          </cell>
          <cell r="C338" t="str">
            <v>Юридическое лицо</v>
          </cell>
          <cell r="D338">
            <v>39508</v>
          </cell>
          <cell r="E338">
            <v>1480317.855</v>
          </cell>
          <cell r="F338">
            <v>1591351.2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15480948.559999999</v>
          </cell>
          <cell r="O338">
            <v>0</v>
          </cell>
          <cell r="P338">
            <v>0</v>
          </cell>
          <cell r="Q338">
            <v>0</v>
          </cell>
          <cell r="R338">
            <v>17183835.5</v>
          </cell>
          <cell r="S338">
            <v>0</v>
          </cell>
          <cell r="T338">
            <v>0</v>
          </cell>
          <cell r="U338">
            <v>0</v>
          </cell>
          <cell r="V338">
            <v>99324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B338">
            <v>0</v>
          </cell>
          <cell r="AD338">
            <v>0</v>
          </cell>
          <cell r="AE338">
            <v>35835777.114999995</v>
          </cell>
        </row>
        <row r="339">
          <cell r="A339" t="str">
            <v>39508k39Ф</v>
          </cell>
          <cell r="B339">
            <v>39</v>
          </cell>
          <cell r="C339" t="str">
            <v>Физическое лицо</v>
          </cell>
          <cell r="D339">
            <v>39508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B339">
            <v>0</v>
          </cell>
          <cell r="AD339">
            <v>0</v>
          </cell>
          <cell r="AE339">
            <v>0</v>
          </cell>
        </row>
        <row r="340">
          <cell r="A340" t="str">
            <v>39508k39Ю</v>
          </cell>
          <cell r="B340">
            <v>39</v>
          </cell>
          <cell r="C340" t="str">
            <v>Юридическое лицо</v>
          </cell>
          <cell r="D340">
            <v>39508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838940.9</v>
          </cell>
          <cell r="AB340">
            <v>0</v>
          </cell>
          <cell r="AD340">
            <v>0</v>
          </cell>
          <cell r="AE340">
            <v>838940.9</v>
          </cell>
        </row>
        <row r="341">
          <cell r="A341" t="str">
            <v>39508k40Ф</v>
          </cell>
          <cell r="B341">
            <v>40</v>
          </cell>
          <cell r="C341" t="str">
            <v>Физическое лицо</v>
          </cell>
          <cell r="D341">
            <v>39508</v>
          </cell>
          <cell r="E341">
            <v>0</v>
          </cell>
          <cell r="F341">
            <v>4041728.7174999998</v>
          </cell>
          <cell r="G341">
            <v>0</v>
          </cell>
          <cell r="H341">
            <v>81354209.562999994</v>
          </cell>
          <cell r="I341">
            <v>0</v>
          </cell>
          <cell r="J341">
            <v>3829571</v>
          </cell>
          <cell r="K341">
            <v>287344.25099999999</v>
          </cell>
          <cell r="L341">
            <v>2870466.9939999999</v>
          </cell>
          <cell r="M341">
            <v>3133906.9424999999</v>
          </cell>
          <cell r="N341">
            <v>1052689.4650000001</v>
          </cell>
          <cell r="O341">
            <v>1114524.25</v>
          </cell>
          <cell r="P341">
            <v>957830.25</v>
          </cell>
          <cell r="Q341">
            <v>8987464.3100000005</v>
          </cell>
          <cell r="R341">
            <v>7431527.4629999995</v>
          </cell>
          <cell r="S341">
            <v>10854157.127499999</v>
          </cell>
          <cell r="T341">
            <v>98907450.149999991</v>
          </cell>
          <cell r="U341">
            <v>0</v>
          </cell>
          <cell r="V341">
            <v>41204970.570500001</v>
          </cell>
          <cell r="W341">
            <v>0</v>
          </cell>
          <cell r="X341">
            <v>6434151.75</v>
          </cell>
          <cell r="Y341">
            <v>25288949.800000001</v>
          </cell>
          <cell r="Z341">
            <v>20431931.34</v>
          </cell>
          <cell r="AB341">
            <v>0</v>
          </cell>
          <cell r="AD341">
            <v>0</v>
          </cell>
          <cell r="AE341">
            <v>318182873.94400001</v>
          </cell>
        </row>
        <row r="342">
          <cell r="A342" t="str">
            <v>39508k41Ф</v>
          </cell>
          <cell r="B342">
            <v>41</v>
          </cell>
          <cell r="C342" t="str">
            <v>Физическое лицо</v>
          </cell>
          <cell r="D342">
            <v>39508</v>
          </cell>
          <cell r="E342">
            <v>0</v>
          </cell>
          <cell r="F342">
            <v>15129847.494999999</v>
          </cell>
          <cell r="G342">
            <v>4813259.21</v>
          </cell>
          <cell r="H342">
            <v>19126238.760000002</v>
          </cell>
          <cell r="I342">
            <v>747332.05</v>
          </cell>
          <cell r="J342">
            <v>3836763.8459999999</v>
          </cell>
          <cell r="K342">
            <v>2562299.6754999999</v>
          </cell>
          <cell r="L342">
            <v>35248.955000000002</v>
          </cell>
          <cell r="M342">
            <v>693424.42099999997</v>
          </cell>
          <cell r="N342">
            <v>2020970.345</v>
          </cell>
          <cell r="O342">
            <v>73244297.436499998</v>
          </cell>
          <cell r="P342">
            <v>10419099.75</v>
          </cell>
          <cell r="Q342">
            <v>276582.8</v>
          </cell>
          <cell r="R342">
            <v>55840280.154999994</v>
          </cell>
          <cell r="S342">
            <v>4738034.33</v>
          </cell>
          <cell r="T342">
            <v>20384982.795499999</v>
          </cell>
          <cell r="U342">
            <v>1099562.7139999999</v>
          </cell>
          <cell r="V342">
            <v>13585155.007000001</v>
          </cell>
          <cell r="W342">
            <v>6437132.2220000001</v>
          </cell>
          <cell r="X342">
            <v>1411920.35</v>
          </cell>
          <cell r="Y342">
            <v>18151331.256499998</v>
          </cell>
          <cell r="Z342">
            <v>397248.5</v>
          </cell>
          <cell r="AB342">
            <v>0</v>
          </cell>
          <cell r="AD342">
            <v>0</v>
          </cell>
          <cell r="AE342">
            <v>254951012.074</v>
          </cell>
        </row>
        <row r="343">
          <cell r="A343" t="str">
            <v>39508k46Ф</v>
          </cell>
          <cell r="B343">
            <v>46</v>
          </cell>
          <cell r="C343" t="str">
            <v>Физическое лицо</v>
          </cell>
          <cell r="D343">
            <v>39508</v>
          </cell>
          <cell r="E343">
            <v>0</v>
          </cell>
          <cell r="F343">
            <v>13834995.945499999</v>
          </cell>
          <cell r="G343">
            <v>9396320.7780000009</v>
          </cell>
          <cell r="H343">
            <v>899899.9</v>
          </cell>
          <cell r="I343">
            <v>4549391.0150000006</v>
          </cell>
          <cell r="J343">
            <v>3076847.25</v>
          </cell>
          <cell r="K343">
            <v>2985943</v>
          </cell>
          <cell r="L343">
            <v>7269108.75</v>
          </cell>
          <cell r="M343">
            <v>0</v>
          </cell>
          <cell r="N343">
            <v>435512.8</v>
          </cell>
          <cell r="O343">
            <v>39651639.895000003</v>
          </cell>
          <cell r="P343">
            <v>28224071.75</v>
          </cell>
          <cell r="Q343">
            <v>4842081</v>
          </cell>
          <cell r="R343">
            <v>84504869.236000001</v>
          </cell>
          <cell r="S343">
            <v>549798.5</v>
          </cell>
          <cell r="T343">
            <v>4498011.25</v>
          </cell>
          <cell r="U343">
            <v>330747.09700000001</v>
          </cell>
          <cell r="V343">
            <v>0</v>
          </cell>
          <cell r="W343">
            <v>1574611.8</v>
          </cell>
          <cell r="X343">
            <v>357584.70899999997</v>
          </cell>
          <cell r="Y343">
            <v>13993479.75</v>
          </cell>
          <cell r="Z343">
            <v>0</v>
          </cell>
          <cell r="AB343">
            <v>0</v>
          </cell>
          <cell r="AD343">
            <v>0</v>
          </cell>
          <cell r="AE343">
            <v>220974914.42550001</v>
          </cell>
        </row>
        <row r="344">
          <cell r="A344" t="str">
            <v>39508k47Ф</v>
          </cell>
          <cell r="B344">
            <v>47</v>
          </cell>
          <cell r="C344" t="str">
            <v>Физическое лицо</v>
          </cell>
          <cell r="D344">
            <v>39508</v>
          </cell>
          <cell r="E344">
            <v>366613561.53899997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B344">
            <v>0</v>
          </cell>
          <cell r="AD344">
            <v>0</v>
          </cell>
          <cell r="AE344">
            <v>366613561.53899997</v>
          </cell>
        </row>
        <row r="345">
          <cell r="A345" t="str">
            <v>39508k50Ф</v>
          </cell>
          <cell r="B345">
            <v>50</v>
          </cell>
          <cell r="C345" t="str">
            <v>Физическое лицо</v>
          </cell>
          <cell r="D345">
            <v>39508</v>
          </cell>
          <cell r="E345">
            <v>23752444.985000003</v>
          </cell>
          <cell r="F345">
            <v>5705596.5460000001</v>
          </cell>
          <cell r="G345">
            <v>4580327.05</v>
          </cell>
          <cell r="H345">
            <v>7058348.7424999997</v>
          </cell>
          <cell r="I345">
            <v>743800.6</v>
          </cell>
          <cell r="J345">
            <v>1759507.05</v>
          </cell>
          <cell r="K345">
            <v>310474.38250000001</v>
          </cell>
          <cell r="L345">
            <v>418686</v>
          </cell>
          <cell r="M345">
            <v>511300.5</v>
          </cell>
          <cell r="N345">
            <v>0</v>
          </cell>
          <cell r="O345">
            <v>1476284</v>
          </cell>
          <cell r="P345">
            <v>0</v>
          </cell>
          <cell r="Q345">
            <v>2302612.4175</v>
          </cell>
          <cell r="R345">
            <v>764151.36250000005</v>
          </cell>
          <cell r="S345">
            <v>0</v>
          </cell>
          <cell r="T345">
            <v>5971589.9354999997</v>
          </cell>
          <cell r="U345">
            <v>0</v>
          </cell>
          <cell r="V345">
            <v>0</v>
          </cell>
          <cell r="W345">
            <v>8131252.2000000002</v>
          </cell>
          <cell r="X345">
            <v>0</v>
          </cell>
          <cell r="Y345">
            <v>2620727.4694999997</v>
          </cell>
          <cell r="Z345">
            <v>0</v>
          </cell>
          <cell r="AB345">
            <v>0</v>
          </cell>
          <cell r="AD345">
            <v>0</v>
          </cell>
          <cell r="AE345">
            <v>66107103.240999989</v>
          </cell>
        </row>
        <row r="346">
          <cell r="A346" t="str">
            <v>39508k51Ф</v>
          </cell>
          <cell r="B346">
            <v>51</v>
          </cell>
          <cell r="C346" t="str">
            <v>Физическое лицо</v>
          </cell>
          <cell r="D346">
            <v>39508</v>
          </cell>
          <cell r="E346">
            <v>463287.53</v>
          </cell>
          <cell r="F346">
            <v>2285550.7510000002</v>
          </cell>
          <cell r="G346">
            <v>1217527.355</v>
          </cell>
          <cell r="H346">
            <v>1686890.26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126413.90099999998</v>
          </cell>
          <cell r="N346">
            <v>0</v>
          </cell>
          <cell r="O346">
            <v>0</v>
          </cell>
          <cell r="P346">
            <v>0</v>
          </cell>
          <cell r="Q346">
            <v>653754.4</v>
          </cell>
          <cell r="R346">
            <v>3203174.98</v>
          </cell>
          <cell r="S346">
            <v>0</v>
          </cell>
          <cell r="T346">
            <v>8797691.75</v>
          </cell>
          <cell r="U346">
            <v>0</v>
          </cell>
          <cell r="V346">
            <v>0</v>
          </cell>
          <cell r="W346">
            <v>4445064.8499999996</v>
          </cell>
          <cell r="X346">
            <v>0</v>
          </cell>
          <cell r="Y346">
            <v>204917.40899999999</v>
          </cell>
          <cell r="Z346">
            <v>0</v>
          </cell>
          <cell r="AB346">
            <v>0</v>
          </cell>
          <cell r="AD346">
            <v>0</v>
          </cell>
          <cell r="AE346">
            <v>23084273.186000004</v>
          </cell>
        </row>
        <row r="347">
          <cell r="A347" t="str">
            <v>39508k52Ф</v>
          </cell>
          <cell r="B347">
            <v>52</v>
          </cell>
          <cell r="C347" t="str">
            <v>Физическое лицо</v>
          </cell>
          <cell r="D347">
            <v>39508</v>
          </cell>
          <cell r="E347">
            <v>1517159.1519999998</v>
          </cell>
          <cell r="F347">
            <v>46812289.381999999</v>
          </cell>
          <cell r="G347">
            <v>5478142.2300000004</v>
          </cell>
          <cell r="H347">
            <v>14512390.997999998</v>
          </cell>
          <cell r="I347">
            <v>1497732</v>
          </cell>
          <cell r="J347">
            <v>0</v>
          </cell>
          <cell r="K347">
            <v>0</v>
          </cell>
          <cell r="L347">
            <v>725757.5</v>
          </cell>
          <cell r="M347">
            <v>29873249.522500001</v>
          </cell>
          <cell r="N347">
            <v>0</v>
          </cell>
          <cell r="O347">
            <v>0</v>
          </cell>
          <cell r="P347">
            <v>0</v>
          </cell>
          <cell r="Q347">
            <v>1197687.3799999999</v>
          </cell>
          <cell r="R347">
            <v>0</v>
          </cell>
          <cell r="S347">
            <v>0</v>
          </cell>
          <cell r="T347">
            <v>40956640.640000001</v>
          </cell>
          <cell r="U347">
            <v>0</v>
          </cell>
          <cell r="V347">
            <v>0</v>
          </cell>
          <cell r="W347">
            <v>3241020.7199999997</v>
          </cell>
          <cell r="X347">
            <v>0</v>
          </cell>
          <cell r="Y347">
            <v>0</v>
          </cell>
          <cell r="Z347">
            <v>0</v>
          </cell>
          <cell r="AB347">
            <v>0</v>
          </cell>
          <cell r="AD347">
            <v>0</v>
          </cell>
          <cell r="AE347">
            <v>145812069.52449998</v>
          </cell>
        </row>
        <row r="348">
          <cell r="A348" t="str">
            <v>39508k53Ф</v>
          </cell>
          <cell r="B348">
            <v>53</v>
          </cell>
          <cell r="C348" t="str">
            <v>Физическое лицо</v>
          </cell>
          <cell r="D348">
            <v>39508</v>
          </cell>
          <cell r="E348">
            <v>228674411.70249999</v>
          </cell>
          <cell r="F348">
            <v>163352675.597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543189.78</v>
          </cell>
          <cell r="Q348">
            <v>0</v>
          </cell>
          <cell r="R348">
            <v>0</v>
          </cell>
          <cell r="S348">
            <v>0</v>
          </cell>
          <cell r="T348">
            <v>5973263.5</v>
          </cell>
          <cell r="U348">
            <v>0</v>
          </cell>
          <cell r="V348">
            <v>0</v>
          </cell>
          <cell r="W348">
            <v>19616170</v>
          </cell>
          <cell r="X348">
            <v>0</v>
          </cell>
          <cell r="Y348">
            <v>0</v>
          </cell>
          <cell r="Z348">
            <v>0</v>
          </cell>
          <cell r="AB348">
            <v>0</v>
          </cell>
          <cell r="AD348">
            <v>0</v>
          </cell>
          <cell r="AE348">
            <v>418159710.57949996</v>
          </cell>
        </row>
        <row r="349">
          <cell r="A349" t="str">
            <v>39508k54Ф</v>
          </cell>
          <cell r="B349">
            <v>54</v>
          </cell>
          <cell r="C349" t="str">
            <v>Физическое лицо</v>
          </cell>
          <cell r="D349">
            <v>39508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B349">
            <v>0</v>
          </cell>
          <cell r="AD349">
            <v>0</v>
          </cell>
          <cell r="AE349">
            <v>0</v>
          </cell>
        </row>
        <row r="350">
          <cell r="A350" t="str">
            <v>39508k57Ф</v>
          </cell>
          <cell r="B350">
            <v>57</v>
          </cell>
          <cell r="C350" t="str">
            <v>Физическое лицо</v>
          </cell>
          <cell r="D350">
            <v>39508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B350">
            <v>0</v>
          </cell>
          <cell r="AD350">
            <v>0</v>
          </cell>
          <cell r="AE350">
            <v>0</v>
          </cell>
        </row>
        <row r="351">
          <cell r="A351" t="str">
            <v>39508k58Ф</v>
          </cell>
          <cell r="B351">
            <v>58</v>
          </cell>
          <cell r="C351" t="str">
            <v>Физическое лицо</v>
          </cell>
          <cell r="D351">
            <v>39508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B351">
            <v>0</v>
          </cell>
          <cell r="AD351">
            <v>0</v>
          </cell>
          <cell r="AE351">
            <v>0</v>
          </cell>
        </row>
        <row r="352">
          <cell r="A352" t="str">
            <v>39508k60Ф</v>
          </cell>
          <cell r="B352">
            <v>60</v>
          </cell>
          <cell r="C352" t="str">
            <v>Физическое лицо</v>
          </cell>
          <cell r="D352">
            <v>39508</v>
          </cell>
          <cell r="E352">
            <v>0</v>
          </cell>
          <cell r="F352">
            <v>0</v>
          </cell>
          <cell r="G352">
            <v>0</v>
          </cell>
          <cell r="H352">
            <v>19415339.982500002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9997664</v>
          </cell>
          <cell r="X352">
            <v>0</v>
          </cell>
          <cell r="Y352">
            <v>0</v>
          </cell>
          <cell r="Z352">
            <v>0</v>
          </cell>
          <cell r="AB352">
            <v>0</v>
          </cell>
          <cell r="AD352">
            <v>0</v>
          </cell>
          <cell r="AE352">
            <v>29413003.982500002</v>
          </cell>
        </row>
        <row r="353">
          <cell r="A353" t="str">
            <v>39508k70Ф</v>
          </cell>
          <cell r="B353">
            <v>70</v>
          </cell>
          <cell r="C353" t="str">
            <v>Физическое лицо</v>
          </cell>
          <cell r="D353">
            <v>39508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B353">
            <v>0</v>
          </cell>
          <cell r="AD353">
            <v>0</v>
          </cell>
          <cell r="AE353">
            <v>0</v>
          </cell>
        </row>
        <row r="354">
          <cell r="A354" t="str">
            <v>39508k72Ф</v>
          </cell>
          <cell r="B354">
            <v>72</v>
          </cell>
          <cell r="C354" t="str">
            <v>Физическое лицо</v>
          </cell>
          <cell r="D354">
            <v>39508</v>
          </cell>
          <cell r="E354">
            <v>13897768.112000002</v>
          </cell>
          <cell r="F354">
            <v>16252935.298</v>
          </cell>
          <cell r="G354">
            <v>159768.92749999999</v>
          </cell>
          <cell r="H354">
            <v>732945.21</v>
          </cell>
          <cell r="I354">
            <v>0</v>
          </cell>
          <cell r="J354">
            <v>499676.58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480555.75</v>
          </cell>
          <cell r="P354">
            <v>7789506.2050000001</v>
          </cell>
          <cell r="Q354">
            <v>3357446.9049999998</v>
          </cell>
          <cell r="R354">
            <v>43212.717000000004</v>
          </cell>
          <cell r="S354">
            <v>137699.01250000001</v>
          </cell>
          <cell r="T354">
            <v>1497798.9</v>
          </cell>
          <cell r="U354">
            <v>840000</v>
          </cell>
          <cell r="V354">
            <v>314107.97399999999</v>
          </cell>
          <cell r="W354">
            <v>0</v>
          </cell>
          <cell r="X354">
            <v>0</v>
          </cell>
          <cell r="Y354">
            <v>0</v>
          </cell>
          <cell r="Z354">
            <v>18009.63</v>
          </cell>
          <cell r="AB354">
            <v>0</v>
          </cell>
          <cell r="AD354">
            <v>0</v>
          </cell>
          <cell r="AE354">
            <v>46021431.221000008</v>
          </cell>
        </row>
        <row r="355">
          <cell r="A355" t="str">
            <v>39508k73Ф</v>
          </cell>
          <cell r="B355">
            <v>73</v>
          </cell>
          <cell r="C355" t="str">
            <v>Физическое лицо</v>
          </cell>
          <cell r="D355">
            <v>39508</v>
          </cell>
          <cell r="E355">
            <v>0</v>
          </cell>
          <cell r="F355">
            <v>303028.745</v>
          </cell>
          <cell r="G355">
            <v>3723037.22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7281.8175000000001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B355">
            <v>0</v>
          </cell>
          <cell r="AD355">
            <v>0</v>
          </cell>
          <cell r="AE355">
            <v>4033347.7825000002</v>
          </cell>
        </row>
        <row r="356">
          <cell r="A356" t="str">
            <v>39508k74Ф</v>
          </cell>
          <cell r="B356">
            <v>74</v>
          </cell>
          <cell r="C356" t="str">
            <v>Физическое лицо</v>
          </cell>
          <cell r="D356">
            <v>39508</v>
          </cell>
          <cell r="E356">
            <v>406146.17</v>
          </cell>
          <cell r="F356">
            <v>70994708.189999998</v>
          </cell>
          <cell r="G356">
            <v>0</v>
          </cell>
          <cell r="H356">
            <v>0</v>
          </cell>
          <cell r="I356">
            <v>4779922</v>
          </cell>
          <cell r="J356">
            <v>0</v>
          </cell>
          <cell r="K356">
            <v>150050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B356">
            <v>0</v>
          </cell>
          <cell r="AD356">
            <v>0</v>
          </cell>
          <cell r="AE356">
            <v>77681276.359999999</v>
          </cell>
        </row>
        <row r="357">
          <cell r="A357" t="str">
            <v>39508k77Ф</v>
          </cell>
          <cell r="B357">
            <v>77</v>
          </cell>
          <cell r="C357" t="str">
            <v>Физическое лицо</v>
          </cell>
          <cell r="D357">
            <v>39508</v>
          </cell>
          <cell r="E357">
            <v>39613580.859999999</v>
          </cell>
          <cell r="F357">
            <v>804465487.15300012</v>
          </cell>
          <cell r="G357">
            <v>120444669.689</v>
          </cell>
          <cell r="H357">
            <v>862752937.68049991</v>
          </cell>
          <cell r="I357">
            <v>24087724.441</v>
          </cell>
          <cell r="J357">
            <v>48829850.884000003</v>
          </cell>
          <cell r="K357">
            <v>14396781.245999999</v>
          </cell>
          <cell r="L357">
            <v>7281935.0270000007</v>
          </cell>
          <cell r="M357">
            <v>99878688.829500005</v>
          </cell>
          <cell r="N357">
            <v>63398543.76250001</v>
          </cell>
          <cell r="O357">
            <v>111177685.60099998</v>
          </cell>
          <cell r="P357">
            <v>134078741.35600001</v>
          </cell>
          <cell r="Q357">
            <v>15780703.651000001</v>
          </cell>
          <cell r="R357">
            <v>737683256.18649995</v>
          </cell>
          <cell r="S357">
            <v>172480391.44999999</v>
          </cell>
          <cell r="T357">
            <v>174881545.99449998</v>
          </cell>
          <cell r="U357">
            <v>35035601.406000003</v>
          </cell>
          <cell r="V357">
            <v>3956361844.7434998</v>
          </cell>
          <cell r="W357">
            <v>42110173.130500004</v>
          </cell>
          <cell r="X357">
            <v>10984546.921</v>
          </cell>
          <cell r="Y357">
            <v>198916845.78649998</v>
          </cell>
          <cell r="Z357">
            <v>45223035.321499996</v>
          </cell>
          <cell r="AB357">
            <v>25891175.699999999</v>
          </cell>
          <cell r="AD357">
            <v>1249070.0970000001</v>
          </cell>
          <cell r="AE357">
            <v>7747004816.9174995</v>
          </cell>
        </row>
        <row r="358">
          <cell r="A358" t="str">
            <v>39508k79Ф</v>
          </cell>
          <cell r="B358">
            <v>79</v>
          </cell>
          <cell r="C358" t="str">
            <v>Физическое лицо</v>
          </cell>
          <cell r="D358">
            <v>39508</v>
          </cell>
          <cell r="E358">
            <v>0</v>
          </cell>
          <cell r="F358">
            <v>1480384.57</v>
          </cell>
          <cell r="G358">
            <v>77919</v>
          </cell>
          <cell r="H358">
            <v>270358.94</v>
          </cell>
          <cell r="I358">
            <v>0</v>
          </cell>
          <cell r="J358">
            <v>145830</v>
          </cell>
          <cell r="K358">
            <v>56250</v>
          </cell>
          <cell r="L358">
            <v>0</v>
          </cell>
          <cell r="M358">
            <v>2478385.7000000002</v>
          </cell>
          <cell r="N358">
            <v>1917334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B358">
            <v>0</v>
          </cell>
          <cell r="AD358">
            <v>0</v>
          </cell>
          <cell r="AE358">
            <v>6426462.21</v>
          </cell>
        </row>
        <row r="359">
          <cell r="A359" t="str">
            <v>39508k81Ф</v>
          </cell>
          <cell r="B359">
            <v>81</v>
          </cell>
          <cell r="C359" t="str">
            <v>Физическое лицо</v>
          </cell>
          <cell r="D359">
            <v>39508</v>
          </cell>
          <cell r="E359">
            <v>245961472.771</v>
          </cell>
          <cell r="F359">
            <v>871811493.59649992</v>
          </cell>
          <cell r="G359">
            <v>77195688.047499999</v>
          </cell>
          <cell r="H359">
            <v>62609588.363500006</v>
          </cell>
          <cell r="I359">
            <v>32497554.358000003</v>
          </cell>
          <cell r="J359">
            <v>52671572.594499998</v>
          </cell>
          <cell r="K359">
            <v>15055510.595000001</v>
          </cell>
          <cell r="L359">
            <v>6382273.0499999998</v>
          </cell>
          <cell r="M359">
            <v>22558920.5645</v>
          </cell>
          <cell r="N359">
            <v>200236390.7035</v>
          </cell>
          <cell r="O359">
            <v>97012647.090499997</v>
          </cell>
          <cell r="P359">
            <v>60321556.917500004</v>
          </cell>
          <cell r="Q359">
            <v>146532466.713</v>
          </cell>
          <cell r="R359">
            <v>476437799.06099999</v>
          </cell>
          <cell r="S359">
            <v>169411520.98799998</v>
          </cell>
          <cell r="T359">
            <v>224007119.54800001</v>
          </cell>
          <cell r="U359">
            <v>8170300.0189999994</v>
          </cell>
          <cell r="V359">
            <v>899986237.0395</v>
          </cell>
          <cell r="W359">
            <v>16243222.75</v>
          </cell>
          <cell r="X359">
            <v>5857455.7949999999</v>
          </cell>
          <cell r="Y359">
            <v>194445364.83499998</v>
          </cell>
          <cell r="Z359">
            <v>127313457.514</v>
          </cell>
          <cell r="AB359">
            <v>4908451.7</v>
          </cell>
          <cell r="AD359">
            <v>33618.75</v>
          </cell>
          <cell r="AE359">
            <v>4017661683.3645</v>
          </cell>
        </row>
        <row r="360">
          <cell r="A360" t="str">
            <v>39508k83Ф</v>
          </cell>
          <cell r="B360">
            <v>83</v>
          </cell>
          <cell r="C360" t="str">
            <v>Физическое лицо</v>
          </cell>
          <cell r="D360">
            <v>39508</v>
          </cell>
          <cell r="E360">
            <v>0</v>
          </cell>
          <cell r="F360">
            <v>0</v>
          </cell>
          <cell r="G360">
            <v>332605503.5</v>
          </cell>
          <cell r="H360">
            <v>8226.3220000000001</v>
          </cell>
          <cell r="I360">
            <v>396744.5</v>
          </cell>
          <cell r="J360">
            <v>2576.4499999999998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32500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B360">
            <v>0</v>
          </cell>
          <cell r="AD360">
            <v>0</v>
          </cell>
          <cell r="AE360">
            <v>333338050.77200001</v>
          </cell>
        </row>
        <row r="361">
          <cell r="A361" t="str">
            <v>39508k83Ю</v>
          </cell>
          <cell r="B361">
            <v>83</v>
          </cell>
          <cell r="C361" t="str">
            <v>Юридическое лицо</v>
          </cell>
          <cell r="D361">
            <v>39508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B361">
            <v>0</v>
          </cell>
          <cell r="AD361">
            <v>0</v>
          </cell>
          <cell r="AE361">
            <v>0</v>
          </cell>
        </row>
        <row r="362">
          <cell r="A362" t="str">
            <v>39508k86Ф</v>
          </cell>
          <cell r="B362">
            <v>86</v>
          </cell>
          <cell r="C362" t="str">
            <v>Физическое лицо</v>
          </cell>
          <cell r="D362">
            <v>39508</v>
          </cell>
          <cell r="E362">
            <v>0</v>
          </cell>
          <cell r="F362">
            <v>0</v>
          </cell>
          <cell r="G362">
            <v>0</v>
          </cell>
          <cell r="H362">
            <v>201381.5</v>
          </cell>
          <cell r="I362">
            <v>0</v>
          </cell>
          <cell r="J362">
            <v>888314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B362">
            <v>0</v>
          </cell>
          <cell r="AD362">
            <v>0</v>
          </cell>
          <cell r="AE362">
            <v>1089695.5</v>
          </cell>
        </row>
        <row r="363">
          <cell r="A363" t="str">
            <v>39508k87Ф</v>
          </cell>
          <cell r="B363">
            <v>87</v>
          </cell>
          <cell r="C363" t="str">
            <v>Физическое лицо</v>
          </cell>
          <cell r="D363">
            <v>39508</v>
          </cell>
          <cell r="E363">
            <v>0</v>
          </cell>
          <cell r="F363">
            <v>36839815.910500005</v>
          </cell>
          <cell r="G363">
            <v>61967726.454499997</v>
          </cell>
          <cell r="H363">
            <v>14453441.844000001</v>
          </cell>
          <cell r="I363">
            <v>705929.14800000016</v>
          </cell>
          <cell r="J363">
            <v>0</v>
          </cell>
          <cell r="K363">
            <v>127372.80600000001</v>
          </cell>
          <cell r="L363">
            <v>585649.11399999994</v>
          </cell>
          <cell r="M363">
            <v>0</v>
          </cell>
          <cell r="N363">
            <v>6062124.9814999998</v>
          </cell>
          <cell r="O363">
            <v>12715604.918000001</v>
          </cell>
          <cell r="P363">
            <v>0</v>
          </cell>
          <cell r="Q363">
            <v>994986.61050000007</v>
          </cell>
          <cell r="R363">
            <v>1042864.1845</v>
          </cell>
          <cell r="S363">
            <v>0</v>
          </cell>
          <cell r="T363">
            <v>0</v>
          </cell>
          <cell r="U363">
            <v>398034.45850000001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B363">
            <v>0</v>
          </cell>
          <cell r="AD363">
            <v>0</v>
          </cell>
          <cell r="AE363">
            <v>135893550.43000001</v>
          </cell>
        </row>
        <row r="364">
          <cell r="A364" t="str">
            <v>39508k88Ф</v>
          </cell>
          <cell r="B364">
            <v>88</v>
          </cell>
          <cell r="C364" t="str">
            <v>Физическое лицо</v>
          </cell>
          <cell r="D364">
            <v>39508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418674</v>
          </cell>
          <cell r="N364">
            <v>148490</v>
          </cell>
          <cell r="O364">
            <v>439156</v>
          </cell>
          <cell r="P364">
            <v>0</v>
          </cell>
          <cell r="Q364">
            <v>0</v>
          </cell>
          <cell r="R364">
            <v>559448</v>
          </cell>
          <cell r="S364">
            <v>0</v>
          </cell>
          <cell r="T364">
            <v>83229</v>
          </cell>
          <cell r="U364">
            <v>166592.89000000001</v>
          </cell>
          <cell r="V364">
            <v>0</v>
          </cell>
          <cell r="W364">
            <v>0</v>
          </cell>
          <cell r="X364">
            <v>60615.5</v>
          </cell>
          <cell r="Y364">
            <v>0</v>
          </cell>
          <cell r="Z364">
            <v>0</v>
          </cell>
          <cell r="AB364">
            <v>0</v>
          </cell>
          <cell r="AD364">
            <v>0</v>
          </cell>
          <cell r="AE364">
            <v>1876205.3900000001</v>
          </cell>
        </row>
        <row r="365">
          <cell r="A365" t="str">
            <v>39508k89Ф</v>
          </cell>
          <cell r="B365">
            <v>89</v>
          </cell>
          <cell r="C365" t="str">
            <v>Физическое лицо</v>
          </cell>
          <cell r="D365">
            <v>39508</v>
          </cell>
          <cell r="E365">
            <v>0</v>
          </cell>
          <cell r="F365">
            <v>0</v>
          </cell>
          <cell r="G365">
            <v>0</v>
          </cell>
          <cell r="H365">
            <v>912115.5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511992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B365">
            <v>0</v>
          </cell>
          <cell r="AD365">
            <v>0</v>
          </cell>
          <cell r="AE365">
            <v>1424107.5</v>
          </cell>
        </row>
        <row r="366">
          <cell r="A366" t="str">
            <v>39508k90Ф</v>
          </cell>
          <cell r="B366">
            <v>90</v>
          </cell>
          <cell r="C366" t="str">
            <v>Физическое лицо</v>
          </cell>
          <cell r="D366">
            <v>39508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1194747.9750000001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B366">
            <v>0</v>
          </cell>
          <cell r="AD366">
            <v>0</v>
          </cell>
          <cell r="AE366">
            <v>1194747.9750000001</v>
          </cell>
        </row>
        <row r="367">
          <cell r="A367" t="str">
            <v>39508k91Ф</v>
          </cell>
          <cell r="B367">
            <v>91</v>
          </cell>
          <cell r="C367" t="str">
            <v>Физическое лицо</v>
          </cell>
          <cell r="D367">
            <v>39508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B367">
            <v>0</v>
          </cell>
          <cell r="AD367">
            <v>0</v>
          </cell>
          <cell r="AE367">
            <v>0</v>
          </cell>
        </row>
        <row r="368">
          <cell r="A368" t="str">
            <v>39508k92Ф</v>
          </cell>
          <cell r="B368">
            <v>92</v>
          </cell>
          <cell r="C368" t="str">
            <v>Физическое лицо</v>
          </cell>
          <cell r="D368">
            <v>39508</v>
          </cell>
          <cell r="E368">
            <v>14826125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23377284.447999999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214302.51</v>
          </cell>
          <cell r="T368">
            <v>1175380.7</v>
          </cell>
          <cell r="U368">
            <v>0</v>
          </cell>
          <cell r="V368">
            <v>0</v>
          </cell>
          <cell r="W368">
            <v>5962246</v>
          </cell>
          <cell r="X368">
            <v>0</v>
          </cell>
          <cell r="Y368">
            <v>0</v>
          </cell>
          <cell r="Z368">
            <v>0</v>
          </cell>
          <cell r="AB368">
            <v>0</v>
          </cell>
          <cell r="AD368">
            <v>0</v>
          </cell>
          <cell r="AE368">
            <v>178990463.65799999</v>
          </cell>
        </row>
        <row r="369">
          <cell r="A369" t="str">
            <v>39508k93Ф</v>
          </cell>
          <cell r="B369">
            <v>93</v>
          </cell>
          <cell r="C369" t="str">
            <v>Физическое лицо</v>
          </cell>
          <cell r="D369">
            <v>39508</v>
          </cell>
          <cell r="E369">
            <v>0</v>
          </cell>
          <cell r="F369">
            <v>0</v>
          </cell>
          <cell r="G369">
            <v>692000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7271640</v>
          </cell>
          <cell r="X369">
            <v>0</v>
          </cell>
          <cell r="Y369">
            <v>0</v>
          </cell>
          <cell r="Z369">
            <v>0</v>
          </cell>
          <cell r="AB369">
            <v>0</v>
          </cell>
          <cell r="AD369">
            <v>0</v>
          </cell>
          <cell r="AE369">
            <v>14191640</v>
          </cell>
        </row>
        <row r="370">
          <cell r="A370" t="str">
            <v>39508k94Ф</v>
          </cell>
          <cell r="B370">
            <v>94</v>
          </cell>
          <cell r="C370" t="str">
            <v>Физическое лицо</v>
          </cell>
          <cell r="D370">
            <v>39508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B370">
            <v>0</v>
          </cell>
          <cell r="AD370">
            <v>0</v>
          </cell>
          <cell r="AE370">
            <v>0</v>
          </cell>
        </row>
        <row r="371">
          <cell r="A371" t="str">
            <v>39508k96Ф</v>
          </cell>
          <cell r="B371">
            <v>96</v>
          </cell>
          <cell r="C371" t="str">
            <v>Физическое лицо</v>
          </cell>
          <cell r="D371">
            <v>39508</v>
          </cell>
          <cell r="E371">
            <v>0</v>
          </cell>
          <cell r="F371">
            <v>33852239.789999999</v>
          </cell>
          <cell r="G371">
            <v>0</v>
          </cell>
          <cell r="H371">
            <v>0</v>
          </cell>
          <cell r="I371">
            <v>0</v>
          </cell>
          <cell r="J371">
            <v>268457.5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962638.89749999996</v>
          </cell>
          <cell r="P371">
            <v>0</v>
          </cell>
          <cell r="Q371">
            <v>0</v>
          </cell>
          <cell r="R371">
            <v>0</v>
          </cell>
          <cell r="S371">
            <v>20692568.09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B371">
            <v>0</v>
          </cell>
          <cell r="AD371">
            <v>0</v>
          </cell>
          <cell r="AE371">
            <v>55775904.277500004</v>
          </cell>
        </row>
        <row r="372">
          <cell r="A372" t="str">
            <v>39508k59Ф</v>
          </cell>
          <cell r="B372" t="str">
            <v>59</v>
          </cell>
          <cell r="C372" t="str">
            <v>Физическое лицо</v>
          </cell>
          <cell r="D372">
            <v>39508</v>
          </cell>
          <cell r="F372">
            <v>203616880.97819999</v>
          </cell>
          <cell r="G372">
            <v>640417218.57179999</v>
          </cell>
          <cell r="H372">
            <v>280678022.39699996</v>
          </cell>
          <cell r="I372">
            <v>187677981.27180001</v>
          </cell>
          <cell r="J372">
            <v>95363541.069600001</v>
          </cell>
          <cell r="K372">
            <v>193285681.32179999</v>
          </cell>
          <cell r="L372">
            <v>117168878.8488</v>
          </cell>
          <cell r="M372">
            <v>379779069.62879997</v>
          </cell>
          <cell r="N372">
            <v>343142531.07899994</v>
          </cell>
          <cell r="O372">
            <v>551814761.11199999</v>
          </cell>
          <cell r="P372">
            <v>234495996.22139999</v>
          </cell>
          <cell r="Q372">
            <v>236209517.52599999</v>
          </cell>
          <cell r="R372">
            <v>653797508.72519994</v>
          </cell>
          <cell r="S372">
            <v>374237485.15439999</v>
          </cell>
          <cell r="T372">
            <v>1165220099.1990001</v>
          </cell>
          <cell r="U372">
            <v>89181123.121199995</v>
          </cell>
          <cell r="V372">
            <v>221909.4</v>
          </cell>
          <cell r="W372">
            <v>363758967.03899997</v>
          </cell>
          <cell r="X372">
            <v>115094938.83119999</v>
          </cell>
          <cell r="Y372">
            <v>211399685.16239998</v>
          </cell>
          <cell r="Z372">
            <v>16593231.160800001</v>
          </cell>
          <cell r="AB372">
            <v>286850700.03659999</v>
          </cell>
          <cell r="AD372">
            <v>16067017.351199999</v>
          </cell>
          <cell r="AE372">
            <v>6756072745.2071991</v>
          </cell>
        </row>
        <row r="373">
          <cell r="A373" t="str">
            <v>39508k63Ф</v>
          </cell>
          <cell r="B373" t="str">
            <v>63</v>
          </cell>
          <cell r="C373" t="str">
            <v>Физическое лицо</v>
          </cell>
          <cell r="D373">
            <v>39508</v>
          </cell>
          <cell r="F373">
            <v>21862540.894199997</v>
          </cell>
          <cell r="G373">
            <v>10587359.589599999</v>
          </cell>
          <cell r="H373">
            <v>5970477.3137999997</v>
          </cell>
          <cell r="I373">
            <v>5069575.7640000004</v>
          </cell>
          <cell r="J373">
            <v>794042.76</v>
          </cell>
          <cell r="K373">
            <v>2391989.2391999997</v>
          </cell>
          <cell r="L373">
            <v>1128154.8876</v>
          </cell>
          <cell r="M373">
            <v>8731621.0698000006</v>
          </cell>
          <cell r="N373">
            <v>1076710.3997999998</v>
          </cell>
          <cell r="O373">
            <v>1001492.6334</v>
          </cell>
          <cell r="P373">
            <v>3301969.9625999997</v>
          </cell>
          <cell r="Q373">
            <v>15630963.8292</v>
          </cell>
          <cell r="R373">
            <v>32303705.204399999</v>
          </cell>
          <cell r="S373">
            <v>3746729.6687999996</v>
          </cell>
          <cell r="T373">
            <v>30537442.229399998</v>
          </cell>
          <cell r="U373">
            <v>1769513.8752000001</v>
          </cell>
          <cell r="V373">
            <v>0</v>
          </cell>
          <cell r="W373">
            <v>2456303.1792000001</v>
          </cell>
          <cell r="X373">
            <v>179064.06</v>
          </cell>
          <cell r="Y373">
            <v>14041342.346999999</v>
          </cell>
          <cell r="Z373">
            <v>1970487.9161999999</v>
          </cell>
          <cell r="AB373">
            <v>0</v>
          </cell>
          <cell r="AD373">
            <v>0</v>
          </cell>
          <cell r="AE373">
            <v>164551486.82339999</v>
          </cell>
        </row>
        <row r="374">
          <cell r="A374" t="str">
            <v>39508k71Ф</v>
          </cell>
          <cell r="B374" t="str">
            <v>71</v>
          </cell>
          <cell r="C374" t="str">
            <v>Физическое лицо</v>
          </cell>
          <cell r="D374">
            <v>39508</v>
          </cell>
          <cell r="F374">
            <v>1925543.571</v>
          </cell>
          <cell r="G374">
            <v>11667140.217599999</v>
          </cell>
          <cell r="H374">
            <v>23741190.255599998</v>
          </cell>
          <cell r="I374">
            <v>23776322.5638</v>
          </cell>
          <cell r="J374">
            <v>14943879.639599999</v>
          </cell>
          <cell r="K374">
            <v>11782005.664799999</v>
          </cell>
          <cell r="L374">
            <v>18176474.921999998</v>
          </cell>
          <cell r="M374">
            <v>32327083.142399997</v>
          </cell>
          <cell r="N374">
            <v>22515686.147399999</v>
          </cell>
          <cell r="O374">
            <v>74211514.126199991</v>
          </cell>
          <cell r="P374">
            <v>4735012.1381999999</v>
          </cell>
          <cell r="Q374">
            <v>21324310.8576</v>
          </cell>
          <cell r="R374">
            <v>23418629.1558</v>
          </cell>
          <cell r="S374">
            <v>29890933.9056</v>
          </cell>
          <cell r="T374">
            <v>111953898.381</v>
          </cell>
          <cell r="U374">
            <v>36540500.348999999</v>
          </cell>
          <cell r="V374">
            <v>0</v>
          </cell>
          <cell r="W374">
            <v>63407205.968399994</v>
          </cell>
          <cell r="X374">
            <v>6271498.5527999997</v>
          </cell>
          <cell r="Y374">
            <v>12010311.1722</v>
          </cell>
          <cell r="Z374">
            <v>545218.98</v>
          </cell>
          <cell r="AB374">
            <v>34205969.112000003</v>
          </cell>
          <cell r="AD374">
            <v>664754.28</v>
          </cell>
          <cell r="AE374">
            <v>580035083.10299993</v>
          </cell>
        </row>
        <row r="375">
          <cell r="A375" t="str">
            <v>39508k75Ф</v>
          </cell>
          <cell r="B375" t="str">
            <v>75</v>
          </cell>
          <cell r="C375" t="str">
            <v>Физическое лицо</v>
          </cell>
          <cell r="D375">
            <v>39508</v>
          </cell>
          <cell r="F375">
            <v>10208073.353399999</v>
          </cell>
          <cell r="G375">
            <v>10310219.257200001</v>
          </cell>
          <cell r="H375">
            <v>12871060.743000001</v>
          </cell>
          <cell r="I375">
            <v>24921883.776000001</v>
          </cell>
          <cell r="J375">
            <v>9124951.6655999999</v>
          </cell>
          <cell r="K375">
            <v>11213065.837199999</v>
          </cell>
          <cell r="L375">
            <v>8161271.7041999996</v>
          </cell>
          <cell r="M375">
            <v>14294759.01</v>
          </cell>
          <cell r="N375">
            <v>19657911.147</v>
          </cell>
          <cell r="O375">
            <v>31259930.9892</v>
          </cell>
          <cell r="P375">
            <v>1312719.8399999999</v>
          </cell>
          <cell r="Q375">
            <v>17349952.442400001</v>
          </cell>
          <cell r="R375">
            <v>9060316.8659999985</v>
          </cell>
          <cell r="S375">
            <v>14658800.789999999</v>
          </cell>
          <cell r="T375">
            <v>50828555.371199995</v>
          </cell>
          <cell r="U375">
            <v>35434646.673599996</v>
          </cell>
          <cell r="V375">
            <v>696540.05999999994</v>
          </cell>
          <cell r="W375">
            <v>12591698.291399999</v>
          </cell>
          <cell r="X375">
            <v>3640743.0707999999</v>
          </cell>
          <cell r="Y375">
            <v>2922786.48</v>
          </cell>
          <cell r="Z375">
            <v>912414.41999999993</v>
          </cell>
          <cell r="AB375">
            <v>6462397.0763999997</v>
          </cell>
          <cell r="AD375">
            <v>553190.76</v>
          </cell>
          <cell r="AE375">
            <v>308447889.62460005</v>
          </cell>
        </row>
        <row r="376">
          <cell r="A376" t="str">
            <v>39508k80Ф</v>
          </cell>
          <cell r="B376" t="str">
            <v>80</v>
          </cell>
          <cell r="C376" t="str">
            <v>Физическое лицо</v>
          </cell>
          <cell r="D376">
            <v>39508</v>
          </cell>
          <cell r="F376">
            <v>366205728.21959996</v>
          </cell>
          <cell r="G376">
            <v>361081665.81720001</v>
          </cell>
          <cell r="H376">
            <v>225654428.65439999</v>
          </cell>
          <cell r="I376">
            <v>195875963.08560002</v>
          </cell>
          <cell r="J376">
            <v>79470925.711799994</v>
          </cell>
          <cell r="K376">
            <v>113477254.7508</v>
          </cell>
          <cell r="L376">
            <v>98244641.299199998</v>
          </cell>
          <cell r="M376">
            <v>143742562.09079999</v>
          </cell>
          <cell r="N376">
            <v>319420834.19999999</v>
          </cell>
          <cell r="O376">
            <v>272026284.18000001</v>
          </cell>
          <cell r="P376">
            <v>118187254.8678</v>
          </cell>
          <cell r="Q376">
            <v>175461347.09099999</v>
          </cell>
          <cell r="R376">
            <v>450955285.38599998</v>
          </cell>
          <cell r="S376">
            <v>250362824.77079999</v>
          </cell>
          <cell r="T376">
            <v>392422285.34399998</v>
          </cell>
          <cell r="U376">
            <v>100600577.44859999</v>
          </cell>
          <cell r="V376">
            <v>19312535.648999996</v>
          </cell>
          <cell r="W376">
            <v>72508298.86559999</v>
          </cell>
          <cell r="X376">
            <v>45327253.654200003</v>
          </cell>
          <cell r="Y376">
            <v>103831531.35960001</v>
          </cell>
          <cell r="Z376">
            <v>99647820.0132</v>
          </cell>
          <cell r="AB376">
            <v>48281593.678800002</v>
          </cell>
          <cell r="AD376">
            <v>10294592.229</v>
          </cell>
          <cell r="AE376">
            <v>4062393488.3670006</v>
          </cell>
        </row>
        <row r="377">
          <cell r="A377" t="str">
            <v>39508k82Ф</v>
          </cell>
          <cell r="B377" t="str">
            <v>82</v>
          </cell>
          <cell r="C377" t="str">
            <v>Физическое лицо</v>
          </cell>
          <cell r="D377">
            <v>39508</v>
          </cell>
          <cell r="F377">
            <v>1975093.1669999999</v>
          </cell>
          <cell r="G377">
            <v>968121.69900000002</v>
          </cell>
          <cell r="H377">
            <v>1155128.6610000001</v>
          </cell>
          <cell r="I377">
            <v>1367132.1947999999</v>
          </cell>
          <cell r="J377">
            <v>557995.31999999995</v>
          </cell>
          <cell r="K377">
            <v>948423.98759999999</v>
          </cell>
          <cell r="L377">
            <v>1712275.8252000001</v>
          </cell>
          <cell r="M377">
            <v>1409534.0207999998</v>
          </cell>
          <cell r="N377">
            <v>808601.14619999996</v>
          </cell>
          <cell r="O377">
            <v>399745.35599999997</v>
          </cell>
          <cell r="P377">
            <v>293108.93219999998</v>
          </cell>
          <cell r="Q377">
            <v>1851681.2046000001</v>
          </cell>
          <cell r="R377">
            <v>4134879.1535999998</v>
          </cell>
          <cell r="S377">
            <v>1018398.9372</v>
          </cell>
          <cell r="T377">
            <v>4320396.9384000003</v>
          </cell>
          <cell r="U377">
            <v>1028534.7876</v>
          </cell>
          <cell r="V377">
            <v>0</v>
          </cell>
          <cell r="W377">
            <v>0</v>
          </cell>
          <cell r="X377">
            <v>0</v>
          </cell>
          <cell r="Y377">
            <v>1776673.9272</v>
          </cell>
          <cell r="Z377">
            <v>237361.19999999998</v>
          </cell>
          <cell r="AB377">
            <v>0</v>
          </cell>
          <cell r="AD377">
            <v>0</v>
          </cell>
          <cell r="AE377">
            <v>25963086.458399996</v>
          </cell>
        </row>
        <row r="378">
          <cell r="A378" t="str">
            <v>39508k84Ф</v>
          </cell>
          <cell r="B378" t="str">
            <v>84</v>
          </cell>
          <cell r="C378" t="str">
            <v>Физическое лицо</v>
          </cell>
          <cell r="D378">
            <v>39508</v>
          </cell>
          <cell r="F378">
            <v>193206896.88659999</v>
          </cell>
          <cell r="G378">
            <v>37426528.623599999</v>
          </cell>
          <cell r="H378">
            <v>24512292.8862</v>
          </cell>
          <cell r="I378">
            <v>8273741.3754000003</v>
          </cell>
          <cell r="J378">
            <v>6270261.0077999998</v>
          </cell>
          <cell r="K378">
            <v>27388534.566</v>
          </cell>
          <cell r="L378">
            <v>49993250.2896</v>
          </cell>
          <cell r="M378">
            <v>47291272.099799998</v>
          </cell>
          <cell r="N378">
            <v>23833630.416000001</v>
          </cell>
          <cell r="O378">
            <v>6356248.1795999995</v>
          </cell>
          <cell r="P378">
            <v>36539702.461199999</v>
          </cell>
          <cell r="Q378">
            <v>34372949.840999998</v>
          </cell>
          <cell r="R378">
            <v>94355585.062800005</v>
          </cell>
          <cell r="S378">
            <v>66296146.953599997</v>
          </cell>
          <cell r="T378">
            <v>120827896.4118</v>
          </cell>
          <cell r="U378">
            <v>7647869.3622000003</v>
          </cell>
          <cell r="V378">
            <v>0</v>
          </cell>
          <cell r="W378">
            <v>28948473.820799999</v>
          </cell>
          <cell r="X378">
            <v>17213662.190399997</v>
          </cell>
          <cell r="Y378">
            <v>34725068.027999997</v>
          </cell>
          <cell r="Z378">
            <v>5213291.4053999996</v>
          </cell>
          <cell r="AB378">
            <v>0</v>
          </cell>
          <cell r="AD378">
            <v>0</v>
          </cell>
          <cell r="AE378">
            <v>870693301.86780012</v>
          </cell>
        </row>
        <row r="379">
          <cell r="A379" t="str">
            <v>39508k85Ф</v>
          </cell>
          <cell r="B379" t="str">
            <v>85</v>
          </cell>
          <cell r="C379" t="str">
            <v>Физическое лицо</v>
          </cell>
          <cell r="D379">
            <v>39508</v>
          </cell>
          <cell r="F379">
            <v>0</v>
          </cell>
          <cell r="G379">
            <v>0</v>
          </cell>
          <cell r="H379">
            <v>0</v>
          </cell>
          <cell r="I379">
            <v>7096305.3377999999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29144.82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B379">
            <v>0</v>
          </cell>
          <cell r="AD379">
            <v>0</v>
          </cell>
          <cell r="AE379">
            <v>7125450.1578000002</v>
          </cell>
        </row>
        <row r="380">
          <cell r="A380" t="str">
            <v>39508k95Ф</v>
          </cell>
          <cell r="B380" t="str">
            <v>95</v>
          </cell>
          <cell r="C380" t="str">
            <v>Физическое лицо</v>
          </cell>
          <cell r="D380">
            <v>39508</v>
          </cell>
          <cell r="F380">
            <v>6918635.7875999995</v>
          </cell>
          <cell r="G380">
            <v>18191712.601799998</v>
          </cell>
          <cell r="H380">
            <v>7329951.2022000002</v>
          </cell>
          <cell r="I380">
            <v>11073241.703399999</v>
          </cell>
          <cell r="J380">
            <v>25502667.325199999</v>
          </cell>
          <cell r="K380">
            <v>1564185.75</v>
          </cell>
          <cell r="L380">
            <v>1803201.5292</v>
          </cell>
          <cell r="M380">
            <v>4639077.1956000002</v>
          </cell>
          <cell r="N380">
            <v>5605195.7862</v>
          </cell>
          <cell r="O380">
            <v>4135313.7288000002</v>
          </cell>
          <cell r="P380">
            <v>576168.78</v>
          </cell>
          <cell r="Q380">
            <v>1498111.3326000001</v>
          </cell>
          <cell r="R380">
            <v>5861460.7781999996</v>
          </cell>
          <cell r="S380">
            <v>423954.83999999997</v>
          </cell>
          <cell r="T380">
            <v>8006661.3095999993</v>
          </cell>
          <cell r="U380">
            <v>2595566.7599999998</v>
          </cell>
          <cell r="V380">
            <v>249575.09999999998</v>
          </cell>
          <cell r="W380">
            <v>280232.79300000001</v>
          </cell>
          <cell r="X380">
            <v>172764.5232</v>
          </cell>
          <cell r="Y380">
            <v>307724.05799999996</v>
          </cell>
          <cell r="Z380">
            <v>58708.56</v>
          </cell>
          <cell r="AB380">
            <v>193662.3</v>
          </cell>
          <cell r="AD380">
            <v>0</v>
          </cell>
          <cell r="AE380">
            <v>106987773.7446</v>
          </cell>
        </row>
        <row r="381">
          <cell r="A381" t="str">
            <v>39508k97Ф</v>
          </cell>
          <cell r="B381" t="str">
            <v>97</v>
          </cell>
          <cell r="C381" t="str">
            <v>Физическое лицо</v>
          </cell>
          <cell r="D381">
            <v>39508</v>
          </cell>
          <cell r="F381">
            <v>30641140.648800001</v>
          </cell>
          <cell r="G381">
            <v>19852004.959799998</v>
          </cell>
          <cell r="H381">
            <v>4612928.7125999993</v>
          </cell>
          <cell r="I381">
            <v>5233028.2841999996</v>
          </cell>
          <cell r="J381">
            <v>711740.22</v>
          </cell>
          <cell r="K381">
            <v>6646268.3688000003</v>
          </cell>
          <cell r="L381">
            <v>21692731.493999999</v>
          </cell>
          <cell r="M381">
            <v>29357205.3792</v>
          </cell>
          <cell r="N381">
            <v>5269493.3207999999</v>
          </cell>
          <cell r="O381">
            <v>4499092.1969999997</v>
          </cell>
          <cell r="P381">
            <v>2847365.4</v>
          </cell>
          <cell r="Q381">
            <v>22512301.476599999</v>
          </cell>
          <cell r="R381">
            <v>25559003.434799999</v>
          </cell>
          <cell r="S381">
            <v>20895303.966600001</v>
          </cell>
          <cell r="T381">
            <v>13111309.138799999</v>
          </cell>
          <cell r="U381">
            <v>4294144.1874000002</v>
          </cell>
          <cell r="V381">
            <v>0</v>
          </cell>
          <cell r="W381">
            <v>10418575.8192</v>
          </cell>
          <cell r="X381">
            <v>12896017.070999999</v>
          </cell>
          <cell r="Y381">
            <v>13132045.4868</v>
          </cell>
          <cell r="Z381">
            <v>702646.14</v>
          </cell>
          <cell r="AB381">
            <v>0</v>
          </cell>
          <cell r="AD381">
            <v>0</v>
          </cell>
          <cell r="AE381">
            <v>254884345.70640004</v>
          </cell>
        </row>
        <row r="382">
          <cell r="A382" t="str">
            <v>39508k98Ф</v>
          </cell>
          <cell r="B382" t="str">
            <v>98</v>
          </cell>
          <cell r="C382" t="str">
            <v>Физическое лицо</v>
          </cell>
          <cell r="D382">
            <v>39508</v>
          </cell>
          <cell r="F382">
            <v>39879602.255999997</v>
          </cell>
          <cell r="G382">
            <v>7552620.4799999995</v>
          </cell>
          <cell r="H382">
            <v>5054891.5463999994</v>
          </cell>
          <cell r="I382">
            <v>9827429.6855999995</v>
          </cell>
          <cell r="J382">
            <v>1551440.28</v>
          </cell>
          <cell r="K382">
            <v>6801967.7177999998</v>
          </cell>
          <cell r="L382">
            <v>8943038.6801999994</v>
          </cell>
          <cell r="M382">
            <v>7521639.2406000001</v>
          </cell>
          <cell r="N382">
            <v>5984537.9849999994</v>
          </cell>
          <cell r="O382">
            <v>2266160.04</v>
          </cell>
          <cell r="P382">
            <v>7493446.2504000003</v>
          </cell>
          <cell r="Q382">
            <v>9038573.4419999998</v>
          </cell>
          <cell r="R382">
            <v>13957234.879800001</v>
          </cell>
          <cell r="S382">
            <v>10654081.903199999</v>
          </cell>
          <cell r="T382">
            <v>31238419.491</v>
          </cell>
          <cell r="U382">
            <v>2193364.02</v>
          </cell>
          <cell r="V382">
            <v>0</v>
          </cell>
          <cell r="W382">
            <v>6091566.7733999994</v>
          </cell>
          <cell r="X382">
            <v>3093952.62</v>
          </cell>
          <cell r="Y382">
            <v>6739178.5482000001</v>
          </cell>
          <cell r="Z382">
            <v>1354636.7784</v>
          </cell>
          <cell r="AB382">
            <v>0</v>
          </cell>
          <cell r="AD382">
            <v>0</v>
          </cell>
          <cell r="AE382">
            <v>187237782.61800006</v>
          </cell>
        </row>
        <row r="383">
          <cell r="A383" t="str">
            <v>39508k99Ф</v>
          </cell>
          <cell r="B383" t="str">
            <v>99</v>
          </cell>
          <cell r="C383" t="str">
            <v>Физическое лицо</v>
          </cell>
          <cell r="D383">
            <v>39508</v>
          </cell>
          <cell r="F383">
            <v>19275090.5964</v>
          </cell>
          <cell r="G383">
            <v>5837913.4835999999</v>
          </cell>
          <cell r="H383">
            <v>2280057.3857999998</v>
          </cell>
          <cell r="I383">
            <v>2199978.6198</v>
          </cell>
          <cell r="J383">
            <v>881552.77260000003</v>
          </cell>
          <cell r="K383">
            <v>2755720.5197999999</v>
          </cell>
          <cell r="L383">
            <v>3749603.5475999997</v>
          </cell>
          <cell r="M383">
            <v>2865392.8145999997</v>
          </cell>
          <cell r="N383">
            <v>3432642.6521999999</v>
          </cell>
          <cell r="O383">
            <v>2519534.1137999999</v>
          </cell>
          <cell r="P383">
            <v>3061310.1612</v>
          </cell>
          <cell r="Q383">
            <v>3321273.8585999999</v>
          </cell>
          <cell r="R383">
            <v>3615035.5613999995</v>
          </cell>
          <cell r="S383">
            <v>3906776.5362</v>
          </cell>
          <cell r="T383">
            <v>7055661.8808000004</v>
          </cell>
          <cell r="U383">
            <v>885194.49899999995</v>
          </cell>
          <cell r="V383">
            <v>0</v>
          </cell>
          <cell r="W383">
            <v>2250341.841</v>
          </cell>
          <cell r="X383">
            <v>1257276.8088</v>
          </cell>
          <cell r="Y383">
            <v>2518095.2124000001</v>
          </cell>
          <cell r="Z383">
            <v>552419.99219999998</v>
          </cell>
          <cell r="AB383">
            <v>0</v>
          </cell>
          <cell r="AD383">
            <v>0</v>
          </cell>
          <cell r="AE383">
            <v>74220872.857800007</v>
          </cell>
        </row>
        <row r="384">
          <cell r="A384" t="str">
            <v>39508k78Ф</v>
          </cell>
          <cell r="B384">
            <v>78</v>
          </cell>
          <cell r="C384" t="str">
            <v>Физическое лицо</v>
          </cell>
          <cell r="D384">
            <v>39508</v>
          </cell>
          <cell r="E384">
            <v>315876.21885</v>
          </cell>
          <cell r="F384">
            <v>188495575.01910248</v>
          </cell>
          <cell r="G384">
            <v>26241911.0273825</v>
          </cell>
          <cell r="H384">
            <v>12083974.681939501</v>
          </cell>
          <cell r="I384">
            <v>16301778.732099</v>
          </cell>
          <cell r="J384">
            <v>5859293.283171</v>
          </cell>
          <cell r="K384">
            <v>6661624.1015705001</v>
          </cell>
          <cell r="L384">
            <v>14223284.879361</v>
          </cell>
          <cell r="M384">
            <v>25192414.307965502</v>
          </cell>
          <cell r="N384">
            <v>156939297.45277947</v>
          </cell>
          <cell r="O384">
            <v>22340355.252895001</v>
          </cell>
          <cell r="P384">
            <v>30036156.007040001</v>
          </cell>
          <cell r="Q384">
            <v>15233141.209619502</v>
          </cell>
          <cell r="R384">
            <v>152793557.33904099</v>
          </cell>
          <cell r="S384">
            <v>24012581.879470501</v>
          </cell>
          <cell r="T384">
            <v>84273985.876406491</v>
          </cell>
          <cell r="U384">
            <v>5157452.9510399997</v>
          </cell>
          <cell r="V384">
            <v>56924685.516181007</v>
          </cell>
          <cell r="W384">
            <v>1309380.5388569999</v>
          </cell>
          <cell r="X384">
            <v>5203798.4115180001</v>
          </cell>
          <cell r="Y384">
            <v>28218277.9378835</v>
          </cell>
          <cell r="Z384">
            <v>4660515.2643585</v>
          </cell>
          <cell r="AB384">
            <v>625080.14500000002</v>
          </cell>
          <cell r="AD384">
            <v>4149286.5126350001</v>
          </cell>
          <cell r="AE384">
            <v>887253284.54616642</v>
          </cell>
        </row>
        <row r="385">
          <cell r="A385" t="str">
            <v>39508k61Ф</v>
          </cell>
          <cell r="B385">
            <v>61</v>
          </cell>
          <cell r="C385" t="str">
            <v>Физическое лицо</v>
          </cell>
          <cell r="D385">
            <v>39508</v>
          </cell>
          <cell r="E385">
            <v>0</v>
          </cell>
          <cell r="F385">
            <v>1584771.5583529999</v>
          </cell>
          <cell r="G385">
            <v>0</v>
          </cell>
          <cell r="H385">
            <v>140138.87</v>
          </cell>
          <cell r="I385">
            <v>1614843.2407755</v>
          </cell>
          <cell r="J385">
            <v>0</v>
          </cell>
          <cell r="K385">
            <v>0</v>
          </cell>
          <cell r="L385">
            <v>138238.77499999999</v>
          </cell>
          <cell r="M385">
            <v>350938.36</v>
          </cell>
          <cell r="N385">
            <v>23250676.6271105</v>
          </cell>
          <cell r="O385">
            <v>13442469.973939</v>
          </cell>
          <cell r="P385">
            <v>3367589.2964134999</v>
          </cell>
          <cell r="Q385">
            <v>0</v>
          </cell>
          <cell r="R385">
            <v>5640989.016725</v>
          </cell>
          <cell r="S385">
            <v>2596886.0797560001</v>
          </cell>
          <cell r="T385">
            <v>34469708.285005003</v>
          </cell>
          <cell r="U385">
            <v>0</v>
          </cell>
          <cell r="V385">
            <v>1622564.5118760001</v>
          </cell>
          <cell r="W385">
            <v>0</v>
          </cell>
          <cell r="X385">
            <v>25715.739154500003</v>
          </cell>
          <cell r="Y385">
            <v>192512.27499999999</v>
          </cell>
          <cell r="Z385">
            <v>0</v>
          </cell>
          <cell r="AB385">
            <v>208505.81</v>
          </cell>
          <cell r="AD385">
            <v>172721.02</v>
          </cell>
          <cell r="AE385">
            <v>88819269.439108029</v>
          </cell>
        </row>
        <row r="386">
          <cell r="A386" t="str">
            <v>39508k44Ф</v>
          </cell>
          <cell r="B386">
            <v>44</v>
          </cell>
          <cell r="C386" t="str">
            <v>Физическое лицо</v>
          </cell>
          <cell r="D386">
            <v>39508</v>
          </cell>
          <cell r="E386">
            <v>0</v>
          </cell>
          <cell r="F386">
            <v>2991435.582589</v>
          </cell>
          <cell r="G386">
            <v>7051284.6098369993</v>
          </cell>
          <cell r="H386">
            <v>1473824.5050765001</v>
          </cell>
          <cell r="I386">
            <v>915155.04500000004</v>
          </cell>
          <cell r="J386">
            <v>317541.472045</v>
          </cell>
          <cell r="K386">
            <v>264250.20096599997</v>
          </cell>
          <cell r="L386">
            <v>1945602.1893794998</v>
          </cell>
          <cell r="M386">
            <v>185547.7233785</v>
          </cell>
          <cell r="N386">
            <v>3441790.655001</v>
          </cell>
          <cell r="O386">
            <v>5059078.0035835002</v>
          </cell>
          <cell r="P386">
            <v>6932516.9873464992</v>
          </cell>
          <cell r="Q386">
            <v>420178.46436099999</v>
          </cell>
          <cell r="R386">
            <v>11737619.756720003</v>
          </cell>
          <cell r="S386">
            <v>2793139.305929</v>
          </cell>
          <cell r="T386">
            <v>7391044.8334545009</v>
          </cell>
          <cell r="U386">
            <v>200066.54726299999</v>
          </cell>
          <cell r="V386">
            <v>66073.120150500006</v>
          </cell>
          <cell r="W386">
            <v>92979.255000000005</v>
          </cell>
          <cell r="X386">
            <v>1547934.444936</v>
          </cell>
          <cell r="Y386">
            <v>2036336.6123535002</v>
          </cell>
          <cell r="Z386">
            <v>110736.72834</v>
          </cell>
          <cell r="AB386">
            <v>60039.525000000001</v>
          </cell>
          <cell r="AD386">
            <v>0</v>
          </cell>
          <cell r="AE386">
            <v>57034175.567709997</v>
          </cell>
        </row>
        <row r="387">
          <cell r="A387" t="str">
            <v>39508k76Ф</v>
          </cell>
          <cell r="B387">
            <v>76</v>
          </cell>
          <cell r="C387" t="str">
            <v>Физическое лицо</v>
          </cell>
          <cell r="D387">
            <v>39508</v>
          </cell>
          <cell r="E387">
            <v>0</v>
          </cell>
          <cell r="F387">
            <v>1238931.1992959999</v>
          </cell>
          <cell r="G387">
            <v>250376.15972699999</v>
          </cell>
          <cell r="H387">
            <v>280969.73342099995</v>
          </cell>
          <cell r="I387">
            <v>283484.96522999997</v>
          </cell>
          <cell r="J387">
            <v>146459.37599999999</v>
          </cell>
          <cell r="K387">
            <v>120262.831806</v>
          </cell>
          <cell r="L387">
            <v>97134.755399999995</v>
          </cell>
          <cell r="M387">
            <v>155453.10378</v>
          </cell>
          <cell r="N387">
            <v>147232.71977700002</v>
          </cell>
          <cell r="O387">
            <v>123447.93803999999</v>
          </cell>
          <cell r="P387">
            <v>149352.45190499999</v>
          </cell>
          <cell r="Q387">
            <v>325014.95819999999</v>
          </cell>
          <cell r="R387">
            <v>376404.12434099999</v>
          </cell>
          <cell r="S387">
            <v>43524.749252999994</v>
          </cell>
          <cell r="T387">
            <v>386813.46445199999</v>
          </cell>
          <cell r="U387">
            <v>126891.05252999999</v>
          </cell>
          <cell r="V387">
            <v>87793.690604999996</v>
          </cell>
          <cell r="W387">
            <v>49827.772328999999</v>
          </cell>
          <cell r="X387">
            <v>80264.973899999997</v>
          </cell>
          <cell r="Y387">
            <v>41732.871011999996</v>
          </cell>
          <cell r="Z387">
            <v>22563.268869</v>
          </cell>
          <cell r="AB387">
            <v>17454.732</v>
          </cell>
          <cell r="AD387">
            <v>12614.136129</v>
          </cell>
          <cell r="AE387">
            <v>4564005.0280019986</v>
          </cell>
          <cell r="AF387">
            <v>45978820.682109997</v>
          </cell>
          <cell r="AG387">
            <v>45978821</v>
          </cell>
          <cell r="AH387">
            <v>0.31789000332355499</v>
          </cell>
        </row>
        <row r="388">
          <cell r="A388" t="str">
            <v>k</v>
          </cell>
        </row>
        <row r="389">
          <cell r="A389" t="str">
            <v>k</v>
          </cell>
        </row>
        <row r="390">
          <cell r="A390" t="str">
            <v>k</v>
          </cell>
        </row>
        <row r="391">
          <cell r="A391" t="str">
            <v>k</v>
          </cell>
        </row>
        <row r="392">
          <cell r="A392" t="str">
            <v>k</v>
          </cell>
        </row>
        <row r="393">
          <cell r="A393" t="str">
            <v>k</v>
          </cell>
        </row>
        <row r="394">
          <cell r="A394" t="str">
            <v>k</v>
          </cell>
        </row>
        <row r="395">
          <cell r="A395" t="str">
            <v>k</v>
          </cell>
        </row>
        <row r="396">
          <cell r="A396" t="str">
            <v>k</v>
          </cell>
        </row>
        <row r="397">
          <cell r="A397" t="str">
            <v>k</v>
          </cell>
        </row>
        <row r="398">
          <cell r="A398" t="str">
            <v>k</v>
          </cell>
        </row>
        <row r="399">
          <cell r="A399" t="str">
            <v>k</v>
          </cell>
        </row>
        <row r="400">
          <cell r="A400" t="str">
            <v>k</v>
          </cell>
        </row>
        <row r="401">
          <cell r="A401" t="str">
            <v>k</v>
          </cell>
        </row>
        <row r="402">
          <cell r="A402" t="str">
            <v>k</v>
          </cell>
        </row>
        <row r="403">
          <cell r="A403" t="str">
            <v>k</v>
          </cell>
        </row>
        <row r="404">
          <cell r="A404" t="str">
            <v>k</v>
          </cell>
        </row>
        <row r="405">
          <cell r="A405" t="str">
            <v>k</v>
          </cell>
        </row>
        <row r="406">
          <cell r="A406" t="str">
            <v>k</v>
          </cell>
        </row>
        <row r="407">
          <cell r="A407" t="str">
            <v>k</v>
          </cell>
        </row>
        <row r="408">
          <cell r="A408" t="str">
            <v>k</v>
          </cell>
        </row>
        <row r="409">
          <cell r="A409" t="str">
            <v>k</v>
          </cell>
        </row>
        <row r="410">
          <cell r="A410" t="str">
            <v>k</v>
          </cell>
        </row>
        <row r="411">
          <cell r="A411" t="str">
            <v>k</v>
          </cell>
        </row>
        <row r="412">
          <cell r="A412" t="str">
            <v>k</v>
          </cell>
        </row>
        <row r="413">
          <cell r="A413" t="str">
            <v>k</v>
          </cell>
        </row>
        <row r="414">
          <cell r="A414" t="str">
            <v>k</v>
          </cell>
        </row>
        <row r="415">
          <cell r="A415" t="str">
            <v>k</v>
          </cell>
        </row>
        <row r="416">
          <cell r="A416" t="str">
            <v>k</v>
          </cell>
        </row>
        <row r="417">
          <cell r="A417" t="str">
            <v>k</v>
          </cell>
        </row>
        <row r="418">
          <cell r="A418" t="str">
            <v>k</v>
          </cell>
        </row>
        <row r="419">
          <cell r="A419" t="str">
            <v>k</v>
          </cell>
        </row>
        <row r="420">
          <cell r="A420" t="str">
            <v>k</v>
          </cell>
        </row>
        <row r="421">
          <cell r="A421" t="str">
            <v>k</v>
          </cell>
        </row>
        <row r="422">
          <cell r="A422" t="str">
            <v>k</v>
          </cell>
        </row>
        <row r="423">
          <cell r="A423" t="str">
            <v>k</v>
          </cell>
        </row>
        <row r="424">
          <cell r="A424" t="str">
            <v>k</v>
          </cell>
        </row>
        <row r="425">
          <cell r="A425" t="str">
            <v>k</v>
          </cell>
        </row>
        <row r="426">
          <cell r="A426" t="str">
            <v>k</v>
          </cell>
        </row>
        <row r="427">
          <cell r="A427" t="str">
            <v>k</v>
          </cell>
        </row>
        <row r="428">
          <cell r="A428" t="str">
            <v>k</v>
          </cell>
        </row>
        <row r="429">
          <cell r="A429" t="str">
            <v>k</v>
          </cell>
        </row>
        <row r="430">
          <cell r="A430" t="str">
            <v>k</v>
          </cell>
        </row>
        <row r="431">
          <cell r="A431" t="str">
            <v>k</v>
          </cell>
        </row>
        <row r="432">
          <cell r="A432" t="str">
            <v>k</v>
          </cell>
        </row>
        <row r="433">
          <cell r="A433" t="str">
            <v>k</v>
          </cell>
        </row>
        <row r="434">
          <cell r="A434" t="str">
            <v>k</v>
          </cell>
        </row>
        <row r="435">
          <cell r="A435" t="str">
            <v>k</v>
          </cell>
        </row>
        <row r="436">
          <cell r="A436" t="str">
            <v>k</v>
          </cell>
        </row>
        <row r="437">
          <cell r="A437" t="str">
            <v>k</v>
          </cell>
        </row>
        <row r="438">
          <cell r="A438" t="str">
            <v>k</v>
          </cell>
        </row>
        <row r="439">
          <cell r="A439" t="str">
            <v>k</v>
          </cell>
        </row>
        <row r="440">
          <cell r="A440" t="str">
            <v>k</v>
          </cell>
        </row>
        <row r="441">
          <cell r="A441" t="str">
            <v>k</v>
          </cell>
        </row>
        <row r="442">
          <cell r="A442" t="str">
            <v>k</v>
          </cell>
        </row>
        <row r="443">
          <cell r="A443" t="str">
            <v>k</v>
          </cell>
        </row>
        <row r="444">
          <cell r="A444" t="str">
            <v>k</v>
          </cell>
        </row>
        <row r="445">
          <cell r="A445" t="str">
            <v>k</v>
          </cell>
        </row>
        <row r="446">
          <cell r="A446" t="str">
            <v>k</v>
          </cell>
        </row>
        <row r="447">
          <cell r="A447" t="str">
            <v>k</v>
          </cell>
        </row>
        <row r="448">
          <cell r="A448" t="str">
            <v>k</v>
          </cell>
        </row>
        <row r="449">
          <cell r="A449" t="str">
            <v>k</v>
          </cell>
        </row>
        <row r="450">
          <cell r="A450" t="str">
            <v>k</v>
          </cell>
        </row>
        <row r="451">
          <cell r="A451" t="str">
            <v>k</v>
          </cell>
        </row>
        <row r="452">
          <cell r="A452" t="str">
            <v>k</v>
          </cell>
        </row>
        <row r="453">
          <cell r="A453" t="str">
            <v>k</v>
          </cell>
        </row>
        <row r="454">
          <cell r="A454" t="str">
            <v>k</v>
          </cell>
        </row>
        <row r="455">
          <cell r="A455" t="str">
            <v>k</v>
          </cell>
        </row>
        <row r="456">
          <cell r="A456" t="str">
            <v>k</v>
          </cell>
        </row>
        <row r="457">
          <cell r="A457" t="str">
            <v>k</v>
          </cell>
        </row>
        <row r="458">
          <cell r="A458" t="str">
            <v>k</v>
          </cell>
        </row>
        <row r="459">
          <cell r="A459" t="str">
            <v>k</v>
          </cell>
        </row>
        <row r="460">
          <cell r="A460" t="str">
            <v>k</v>
          </cell>
        </row>
        <row r="461">
          <cell r="A461" t="str">
            <v>k</v>
          </cell>
        </row>
        <row r="462">
          <cell r="A462" t="str">
            <v>k</v>
          </cell>
        </row>
        <row r="463">
          <cell r="A463" t="str">
            <v>k</v>
          </cell>
        </row>
        <row r="464">
          <cell r="A464" t="str">
            <v>k</v>
          </cell>
        </row>
        <row r="465">
          <cell r="A465" t="str">
            <v>k</v>
          </cell>
        </row>
        <row r="466">
          <cell r="A466" t="str">
            <v>k</v>
          </cell>
        </row>
        <row r="467">
          <cell r="A467" t="str">
            <v>k</v>
          </cell>
        </row>
        <row r="468">
          <cell r="A468" t="str">
            <v>k</v>
          </cell>
        </row>
        <row r="469">
          <cell r="A469" t="str">
            <v>k</v>
          </cell>
        </row>
        <row r="470">
          <cell r="A470" t="str">
            <v>k</v>
          </cell>
        </row>
        <row r="471">
          <cell r="A471" t="str">
            <v>k</v>
          </cell>
        </row>
        <row r="472">
          <cell r="A472" t="str">
            <v>k</v>
          </cell>
        </row>
        <row r="473">
          <cell r="A473" t="str">
            <v>k</v>
          </cell>
        </row>
        <row r="474">
          <cell r="A474" t="str">
            <v>k</v>
          </cell>
        </row>
        <row r="475">
          <cell r="A475" t="str">
            <v>k</v>
          </cell>
        </row>
        <row r="476">
          <cell r="A476" t="str">
            <v>k</v>
          </cell>
        </row>
        <row r="477">
          <cell r="A477" t="str">
            <v>k</v>
          </cell>
        </row>
        <row r="478">
          <cell r="A478" t="str">
            <v>k</v>
          </cell>
        </row>
        <row r="479">
          <cell r="A479" t="str">
            <v>k</v>
          </cell>
        </row>
        <row r="480">
          <cell r="A480" t="str">
            <v>k</v>
          </cell>
        </row>
        <row r="481">
          <cell r="A481" t="str">
            <v>k</v>
          </cell>
        </row>
        <row r="482">
          <cell r="A482" t="str">
            <v>k</v>
          </cell>
        </row>
        <row r="483">
          <cell r="A483" t="str">
            <v>k</v>
          </cell>
        </row>
        <row r="484">
          <cell r="A484" t="str">
            <v>k</v>
          </cell>
        </row>
        <row r="485">
          <cell r="A485" t="str">
            <v>k</v>
          </cell>
        </row>
        <row r="486">
          <cell r="A486" t="str">
            <v>k</v>
          </cell>
        </row>
        <row r="487">
          <cell r="A487" t="str">
            <v>k</v>
          </cell>
        </row>
        <row r="488">
          <cell r="A488" t="str">
            <v>k</v>
          </cell>
        </row>
        <row r="489">
          <cell r="A489" t="str">
            <v>k</v>
          </cell>
        </row>
        <row r="490">
          <cell r="A490" t="str">
            <v>k</v>
          </cell>
        </row>
        <row r="491">
          <cell r="A491" t="str">
            <v>k</v>
          </cell>
        </row>
        <row r="492">
          <cell r="A492" t="str">
            <v>k</v>
          </cell>
        </row>
        <row r="493">
          <cell r="A493" t="str">
            <v>k</v>
          </cell>
        </row>
        <row r="494">
          <cell r="A494" t="str">
            <v>k</v>
          </cell>
        </row>
        <row r="495">
          <cell r="A495" t="str">
            <v>k</v>
          </cell>
        </row>
        <row r="496">
          <cell r="A496" t="str">
            <v>k</v>
          </cell>
        </row>
        <row r="497">
          <cell r="A497" t="str">
            <v>k</v>
          </cell>
        </row>
        <row r="498">
          <cell r="A498" t="str">
            <v>k</v>
          </cell>
        </row>
        <row r="499">
          <cell r="A499" t="str">
            <v>k</v>
          </cell>
        </row>
        <row r="500">
          <cell r="A500" t="str">
            <v>k</v>
          </cell>
        </row>
        <row r="501">
          <cell r="A501" t="str">
            <v>k</v>
          </cell>
        </row>
        <row r="502">
          <cell r="A502" t="str">
            <v>k</v>
          </cell>
        </row>
        <row r="503">
          <cell r="A503" t="str">
            <v>k</v>
          </cell>
        </row>
        <row r="504">
          <cell r="A504" t="str">
            <v>k</v>
          </cell>
        </row>
        <row r="505">
          <cell r="A505" t="str">
            <v>k</v>
          </cell>
        </row>
        <row r="506">
          <cell r="A506" t="str">
            <v>k</v>
          </cell>
        </row>
        <row r="507">
          <cell r="A507" t="str">
            <v>k</v>
          </cell>
        </row>
        <row r="508">
          <cell r="A508" t="str">
            <v>k</v>
          </cell>
        </row>
        <row r="509">
          <cell r="A509" t="str">
            <v>k</v>
          </cell>
        </row>
        <row r="510">
          <cell r="A510" t="str">
            <v>k</v>
          </cell>
        </row>
        <row r="511">
          <cell r="A511" t="str">
            <v>k</v>
          </cell>
        </row>
        <row r="512">
          <cell r="A512" t="str">
            <v>k</v>
          </cell>
        </row>
        <row r="513">
          <cell r="A513" t="str">
            <v>k</v>
          </cell>
        </row>
        <row r="514">
          <cell r="A514" t="str">
            <v>k</v>
          </cell>
        </row>
        <row r="515">
          <cell r="A515" t="str">
            <v>k</v>
          </cell>
        </row>
        <row r="516">
          <cell r="A516" t="str">
            <v>k</v>
          </cell>
        </row>
        <row r="517">
          <cell r="A517" t="str">
            <v>k</v>
          </cell>
        </row>
        <row r="518">
          <cell r="A518" t="str">
            <v>k</v>
          </cell>
        </row>
        <row r="519">
          <cell r="A519" t="str">
            <v>k</v>
          </cell>
        </row>
        <row r="520">
          <cell r="A520" t="str">
            <v>k</v>
          </cell>
        </row>
        <row r="521">
          <cell r="A521" t="str">
            <v>k</v>
          </cell>
        </row>
        <row r="522">
          <cell r="A522" t="str">
            <v>k</v>
          </cell>
        </row>
        <row r="523">
          <cell r="A523" t="str">
            <v>k</v>
          </cell>
        </row>
        <row r="524">
          <cell r="A524" t="str">
            <v>k</v>
          </cell>
        </row>
        <row r="525">
          <cell r="A525" t="str">
            <v>k</v>
          </cell>
        </row>
        <row r="526">
          <cell r="A526" t="str">
            <v>k</v>
          </cell>
        </row>
        <row r="527">
          <cell r="A527" t="str">
            <v>k</v>
          </cell>
        </row>
        <row r="528">
          <cell r="A528" t="str">
            <v>k</v>
          </cell>
        </row>
        <row r="529">
          <cell r="A529" t="str">
            <v>k</v>
          </cell>
        </row>
        <row r="530">
          <cell r="A530" t="str">
            <v>k</v>
          </cell>
        </row>
        <row r="531">
          <cell r="A531" t="str">
            <v>k</v>
          </cell>
        </row>
        <row r="532">
          <cell r="A532" t="str">
            <v>k</v>
          </cell>
        </row>
        <row r="533">
          <cell r="A533" t="str">
            <v>k</v>
          </cell>
        </row>
        <row r="534">
          <cell r="A534" t="str">
            <v>k</v>
          </cell>
        </row>
        <row r="535">
          <cell r="A535" t="str">
            <v>k</v>
          </cell>
        </row>
        <row r="536">
          <cell r="A536" t="str">
            <v>k</v>
          </cell>
        </row>
        <row r="537">
          <cell r="A537" t="str">
            <v>k</v>
          </cell>
        </row>
        <row r="538">
          <cell r="A538" t="str">
            <v>k</v>
          </cell>
        </row>
        <row r="539">
          <cell r="A539" t="str">
            <v>k</v>
          </cell>
        </row>
        <row r="540">
          <cell r="A540" t="str">
            <v>k</v>
          </cell>
        </row>
        <row r="541">
          <cell r="A541" t="str">
            <v>k</v>
          </cell>
        </row>
        <row r="542">
          <cell r="A542" t="str">
            <v>k</v>
          </cell>
        </row>
        <row r="543">
          <cell r="A543" t="str">
            <v>k</v>
          </cell>
        </row>
        <row r="544">
          <cell r="A544" t="str">
            <v>k</v>
          </cell>
        </row>
        <row r="545">
          <cell r="A545" t="str">
            <v>k</v>
          </cell>
        </row>
        <row r="546">
          <cell r="A546" t="str">
            <v>k</v>
          </cell>
        </row>
        <row r="547">
          <cell r="A547" t="str">
            <v>k</v>
          </cell>
        </row>
        <row r="548">
          <cell r="A548" t="str">
            <v>k</v>
          </cell>
        </row>
        <row r="549">
          <cell r="A549" t="str">
            <v>k</v>
          </cell>
        </row>
        <row r="550">
          <cell r="A550" t="str">
            <v>k</v>
          </cell>
        </row>
        <row r="551">
          <cell r="A551" t="str">
            <v>k</v>
          </cell>
        </row>
        <row r="552">
          <cell r="A552" t="str">
            <v>k</v>
          </cell>
        </row>
        <row r="553">
          <cell r="A553" t="str">
            <v>k</v>
          </cell>
        </row>
        <row r="554">
          <cell r="A554" t="str">
            <v>k</v>
          </cell>
        </row>
        <row r="555">
          <cell r="A555" t="str">
            <v>k</v>
          </cell>
        </row>
        <row r="556">
          <cell r="A556" t="str">
            <v>k</v>
          </cell>
        </row>
        <row r="557">
          <cell r="A557" t="str">
            <v>k</v>
          </cell>
        </row>
        <row r="558">
          <cell r="A558" t="str">
            <v>k</v>
          </cell>
        </row>
        <row r="559">
          <cell r="A559" t="str">
            <v>k</v>
          </cell>
        </row>
        <row r="560">
          <cell r="A560" t="str">
            <v>k</v>
          </cell>
        </row>
        <row r="561">
          <cell r="A561" t="str">
            <v>k</v>
          </cell>
        </row>
        <row r="562">
          <cell r="A562" t="str">
            <v>k</v>
          </cell>
        </row>
        <row r="563">
          <cell r="A563" t="str">
            <v>k</v>
          </cell>
        </row>
        <row r="564">
          <cell r="A564" t="str">
            <v>k</v>
          </cell>
        </row>
        <row r="565">
          <cell r="A565" t="str">
            <v>k</v>
          </cell>
        </row>
        <row r="566">
          <cell r="A566" t="str">
            <v>k</v>
          </cell>
        </row>
        <row r="567">
          <cell r="A567" t="str">
            <v>k</v>
          </cell>
        </row>
        <row r="568">
          <cell r="A568" t="str">
            <v>k</v>
          </cell>
        </row>
        <row r="569">
          <cell r="A569" t="str">
            <v>k</v>
          </cell>
        </row>
        <row r="570">
          <cell r="A570" t="str">
            <v>k</v>
          </cell>
        </row>
        <row r="571">
          <cell r="A571" t="str">
            <v>k</v>
          </cell>
        </row>
        <row r="572">
          <cell r="A572" t="str">
            <v>k</v>
          </cell>
        </row>
        <row r="573">
          <cell r="A573" t="str">
            <v>k</v>
          </cell>
        </row>
        <row r="574">
          <cell r="A574" t="str">
            <v>k</v>
          </cell>
        </row>
        <row r="575">
          <cell r="A575" t="str">
            <v>k</v>
          </cell>
        </row>
        <row r="576">
          <cell r="A576" t="str">
            <v>k</v>
          </cell>
        </row>
        <row r="577">
          <cell r="A577" t="str">
            <v>k</v>
          </cell>
        </row>
        <row r="578">
          <cell r="A578" t="str">
            <v>k</v>
          </cell>
        </row>
        <row r="579">
          <cell r="A579" t="str">
            <v>k</v>
          </cell>
        </row>
        <row r="580">
          <cell r="A580" t="str">
            <v>k</v>
          </cell>
        </row>
        <row r="581">
          <cell r="A581" t="str">
            <v>k</v>
          </cell>
        </row>
        <row r="582">
          <cell r="A582" t="str">
            <v>k</v>
          </cell>
        </row>
        <row r="583">
          <cell r="A583" t="str">
            <v>k</v>
          </cell>
        </row>
        <row r="584">
          <cell r="A584" t="str">
            <v>k</v>
          </cell>
        </row>
        <row r="585">
          <cell r="A585" t="str">
            <v>k</v>
          </cell>
        </row>
        <row r="586">
          <cell r="A586" t="str">
            <v>k</v>
          </cell>
        </row>
        <row r="587">
          <cell r="A587" t="str">
            <v>k</v>
          </cell>
        </row>
        <row r="588">
          <cell r="A588" t="str">
            <v>k</v>
          </cell>
        </row>
        <row r="589">
          <cell r="A589" t="str">
            <v>k</v>
          </cell>
        </row>
        <row r="590">
          <cell r="A590" t="str">
            <v>k</v>
          </cell>
        </row>
        <row r="591">
          <cell r="A591" t="str">
            <v>k</v>
          </cell>
        </row>
        <row r="592">
          <cell r="A592" t="str">
            <v>k</v>
          </cell>
        </row>
        <row r="593">
          <cell r="A593" t="str">
            <v>k</v>
          </cell>
        </row>
        <row r="594">
          <cell r="A594" t="str">
            <v>k</v>
          </cell>
        </row>
        <row r="595">
          <cell r="A595" t="str">
            <v>k</v>
          </cell>
        </row>
        <row r="596">
          <cell r="A596" t="str">
            <v>k</v>
          </cell>
        </row>
        <row r="597">
          <cell r="A597" t="str">
            <v>k</v>
          </cell>
        </row>
        <row r="598">
          <cell r="A598" t="str">
            <v>k</v>
          </cell>
        </row>
        <row r="599">
          <cell r="A599" t="str">
            <v>k</v>
          </cell>
        </row>
        <row r="600">
          <cell r="A600" t="str">
            <v>k</v>
          </cell>
        </row>
        <row r="601">
          <cell r="A601" t="str">
            <v>k</v>
          </cell>
        </row>
        <row r="602">
          <cell r="A602" t="str">
            <v>k</v>
          </cell>
        </row>
        <row r="603">
          <cell r="A603" t="str">
            <v>k</v>
          </cell>
        </row>
        <row r="604">
          <cell r="A604" t="str">
            <v>k</v>
          </cell>
        </row>
        <row r="605">
          <cell r="A605" t="str">
            <v>k</v>
          </cell>
        </row>
        <row r="606">
          <cell r="A606" t="str">
            <v>k</v>
          </cell>
        </row>
        <row r="607">
          <cell r="A607" t="str">
            <v>k</v>
          </cell>
        </row>
        <row r="608">
          <cell r="A608" t="str">
            <v>k</v>
          </cell>
        </row>
        <row r="609">
          <cell r="A609" t="str">
            <v>k</v>
          </cell>
        </row>
        <row r="610">
          <cell r="A610" t="str">
            <v>k</v>
          </cell>
        </row>
        <row r="611">
          <cell r="A611" t="str">
            <v>k</v>
          </cell>
        </row>
        <row r="612">
          <cell r="A612" t="str">
            <v>k</v>
          </cell>
        </row>
        <row r="613">
          <cell r="A613" t="str">
            <v>k</v>
          </cell>
        </row>
        <row r="614">
          <cell r="A614" t="str">
            <v>k</v>
          </cell>
        </row>
        <row r="615">
          <cell r="A615" t="str">
            <v>k</v>
          </cell>
        </row>
        <row r="616">
          <cell r="A616" t="str">
            <v>k</v>
          </cell>
        </row>
        <row r="617">
          <cell r="A617" t="str">
            <v>k</v>
          </cell>
        </row>
        <row r="618">
          <cell r="A618" t="str">
            <v>k</v>
          </cell>
        </row>
        <row r="619">
          <cell r="A619" t="str">
            <v>k</v>
          </cell>
        </row>
        <row r="620">
          <cell r="A620" t="str">
            <v>k</v>
          </cell>
        </row>
        <row r="621">
          <cell r="A621" t="str">
            <v>k</v>
          </cell>
        </row>
        <row r="622">
          <cell r="A622" t="str">
            <v>k</v>
          </cell>
        </row>
        <row r="623">
          <cell r="A623" t="str">
            <v>k</v>
          </cell>
        </row>
        <row r="624">
          <cell r="A624" t="str">
            <v>k</v>
          </cell>
        </row>
        <row r="625">
          <cell r="A625" t="str">
            <v>k</v>
          </cell>
        </row>
        <row r="626">
          <cell r="A626" t="str">
            <v>k</v>
          </cell>
        </row>
        <row r="627">
          <cell r="A627" t="str">
            <v>k</v>
          </cell>
        </row>
        <row r="628">
          <cell r="A628" t="str">
            <v>k</v>
          </cell>
        </row>
        <row r="629">
          <cell r="A629" t="str">
            <v>k</v>
          </cell>
        </row>
        <row r="630">
          <cell r="A630" t="str">
            <v>k</v>
          </cell>
        </row>
        <row r="631">
          <cell r="A631" t="str">
            <v>k</v>
          </cell>
        </row>
        <row r="632">
          <cell r="A632" t="str">
            <v>k</v>
          </cell>
        </row>
        <row r="633">
          <cell r="A633" t="str">
            <v>k</v>
          </cell>
        </row>
        <row r="634">
          <cell r="A634" t="str">
            <v>k</v>
          </cell>
        </row>
        <row r="635">
          <cell r="A635" t="str">
            <v>k</v>
          </cell>
        </row>
        <row r="636">
          <cell r="A636" t="str">
            <v>k</v>
          </cell>
        </row>
        <row r="637">
          <cell r="A637" t="str">
            <v>k</v>
          </cell>
        </row>
        <row r="638">
          <cell r="A638" t="str">
            <v>k</v>
          </cell>
        </row>
        <row r="639">
          <cell r="A639" t="str">
            <v>k</v>
          </cell>
        </row>
        <row r="640">
          <cell r="A640" t="str">
            <v>k</v>
          </cell>
        </row>
        <row r="641">
          <cell r="A641" t="str">
            <v>k</v>
          </cell>
        </row>
        <row r="642">
          <cell r="A642" t="str">
            <v>k</v>
          </cell>
        </row>
        <row r="643">
          <cell r="A643" t="str">
            <v>k</v>
          </cell>
        </row>
        <row r="644">
          <cell r="A644" t="str">
            <v>k</v>
          </cell>
        </row>
        <row r="645">
          <cell r="A645" t="str">
            <v>k</v>
          </cell>
        </row>
        <row r="646">
          <cell r="A646" t="str">
            <v>k</v>
          </cell>
        </row>
        <row r="647">
          <cell r="A647" t="str">
            <v>k</v>
          </cell>
        </row>
        <row r="648">
          <cell r="A648" t="str">
            <v>k</v>
          </cell>
        </row>
        <row r="649">
          <cell r="A649" t="str">
            <v>k</v>
          </cell>
        </row>
        <row r="650">
          <cell r="A650" t="str">
            <v>k</v>
          </cell>
        </row>
        <row r="651">
          <cell r="A651" t="str">
            <v>k</v>
          </cell>
        </row>
        <row r="652">
          <cell r="A652" t="str">
            <v>k</v>
          </cell>
        </row>
        <row r="653">
          <cell r="A653" t="str">
            <v>k</v>
          </cell>
        </row>
        <row r="654">
          <cell r="A654" t="str">
            <v>k</v>
          </cell>
        </row>
        <row r="655">
          <cell r="A655" t="str">
            <v>k</v>
          </cell>
        </row>
        <row r="656">
          <cell r="A656" t="str">
            <v>k</v>
          </cell>
        </row>
        <row r="657">
          <cell r="A657" t="str">
            <v>k</v>
          </cell>
        </row>
        <row r="658">
          <cell r="A658" t="str">
            <v>k</v>
          </cell>
        </row>
        <row r="659">
          <cell r="A659" t="str">
            <v>k</v>
          </cell>
        </row>
        <row r="660">
          <cell r="A660" t="str">
            <v>k</v>
          </cell>
        </row>
        <row r="661">
          <cell r="A661" t="str">
            <v>k</v>
          </cell>
        </row>
        <row r="662">
          <cell r="A662" t="str">
            <v>k</v>
          </cell>
        </row>
        <row r="663">
          <cell r="A663" t="str">
            <v>k</v>
          </cell>
        </row>
        <row r="664">
          <cell r="A664" t="str">
            <v>k</v>
          </cell>
        </row>
        <row r="665">
          <cell r="A665" t="str">
            <v>k</v>
          </cell>
        </row>
        <row r="666">
          <cell r="A666" t="str">
            <v>k</v>
          </cell>
        </row>
        <row r="667">
          <cell r="A667" t="str">
            <v>k</v>
          </cell>
        </row>
        <row r="668">
          <cell r="A668" t="str">
            <v>k</v>
          </cell>
        </row>
        <row r="669">
          <cell r="A669" t="str">
            <v>k</v>
          </cell>
        </row>
        <row r="670">
          <cell r="A670" t="str">
            <v>k</v>
          </cell>
        </row>
        <row r="671">
          <cell r="A671" t="str">
            <v>k</v>
          </cell>
        </row>
        <row r="672">
          <cell r="A672" t="str">
            <v>k</v>
          </cell>
        </row>
        <row r="673">
          <cell r="A673" t="str">
            <v>k</v>
          </cell>
        </row>
        <row r="674">
          <cell r="A674" t="str">
            <v>k</v>
          </cell>
        </row>
        <row r="675">
          <cell r="A675" t="str">
            <v>k</v>
          </cell>
        </row>
        <row r="676">
          <cell r="A676" t="str">
            <v>k</v>
          </cell>
        </row>
        <row r="677">
          <cell r="A677" t="str">
            <v>k</v>
          </cell>
        </row>
        <row r="678">
          <cell r="A678" t="str">
            <v>k</v>
          </cell>
        </row>
        <row r="679">
          <cell r="A679" t="str">
            <v>k</v>
          </cell>
        </row>
        <row r="680">
          <cell r="A680" t="str">
            <v>k</v>
          </cell>
        </row>
        <row r="681">
          <cell r="A681" t="str">
            <v>k</v>
          </cell>
        </row>
        <row r="682">
          <cell r="A682" t="str">
            <v>k</v>
          </cell>
        </row>
        <row r="683">
          <cell r="A683" t="str">
            <v>k</v>
          </cell>
        </row>
        <row r="684">
          <cell r="A684" t="str">
            <v>k</v>
          </cell>
        </row>
        <row r="685">
          <cell r="A685" t="str">
            <v>k</v>
          </cell>
        </row>
        <row r="686">
          <cell r="A686" t="str">
            <v>k</v>
          </cell>
        </row>
        <row r="687">
          <cell r="A687" t="str">
            <v>k</v>
          </cell>
        </row>
        <row r="688">
          <cell r="A688" t="str">
            <v>k</v>
          </cell>
        </row>
        <row r="689">
          <cell r="A689" t="str">
            <v>k</v>
          </cell>
        </row>
        <row r="690">
          <cell r="A690" t="str">
            <v>k</v>
          </cell>
        </row>
        <row r="691">
          <cell r="A691" t="str">
            <v>k</v>
          </cell>
        </row>
        <row r="692">
          <cell r="A692" t="str">
            <v>k</v>
          </cell>
        </row>
        <row r="693">
          <cell r="A693" t="str">
            <v>k</v>
          </cell>
        </row>
        <row r="694">
          <cell r="A694" t="str">
            <v>k</v>
          </cell>
        </row>
        <row r="695">
          <cell r="A695" t="str">
            <v>k</v>
          </cell>
        </row>
        <row r="696">
          <cell r="A696" t="str">
            <v>k</v>
          </cell>
        </row>
        <row r="697">
          <cell r="A697" t="str">
            <v>k</v>
          </cell>
        </row>
        <row r="698">
          <cell r="A698" t="str">
            <v>k</v>
          </cell>
        </row>
        <row r="699">
          <cell r="A699" t="str">
            <v>k</v>
          </cell>
        </row>
        <row r="700">
          <cell r="A700" t="str">
            <v>k</v>
          </cell>
        </row>
        <row r="701">
          <cell r="A701" t="str">
            <v>k</v>
          </cell>
        </row>
        <row r="702">
          <cell r="A702" t="str">
            <v>k</v>
          </cell>
        </row>
        <row r="703">
          <cell r="A703" t="str">
            <v>k</v>
          </cell>
        </row>
        <row r="704">
          <cell r="A704" t="str">
            <v>k</v>
          </cell>
        </row>
        <row r="705">
          <cell r="A705" t="str">
            <v>k</v>
          </cell>
        </row>
        <row r="706">
          <cell r="A706" t="str">
            <v>k</v>
          </cell>
        </row>
        <row r="707">
          <cell r="A707" t="str">
            <v>k</v>
          </cell>
        </row>
        <row r="708">
          <cell r="A708" t="str">
            <v>k</v>
          </cell>
        </row>
        <row r="709">
          <cell r="A709" t="str">
            <v>k</v>
          </cell>
        </row>
        <row r="710">
          <cell r="A710" t="str">
            <v>k</v>
          </cell>
        </row>
        <row r="711">
          <cell r="A711" t="str">
            <v>k</v>
          </cell>
        </row>
        <row r="712">
          <cell r="A712" t="str">
            <v>k</v>
          </cell>
        </row>
        <row r="713">
          <cell r="A713" t="str">
            <v>k</v>
          </cell>
        </row>
        <row r="714">
          <cell r="A714" t="str">
            <v>k</v>
          </cell>
        </row>
        <row r="715">
          <cell r="A715" t="str">
            <v>k</v>
          </cell>
        </row>
        <row r="716">
          <cell r="A716" t="str">
            <v>k</v>
          </cell>
        </row>
        <row r="717">
          <cell r="A717" t="str">
            <v>k</v>
          </cell>
        </row>
        <row r="718">
          <cell r="A718" t="str">
            <v>k</v>
          </cell>
        </row>
        <row r="719">
          <cell r="A719" t="str">
            <v>k</v>
          </cell>
        </row>
        <row r="720">
          <cell r="A720" t="str">
            <v>k</v>
          </cell>
        </row>
        <row r="721">
          <cell r="A721" t="str">
            <v>k</v>
          </cell>
        </row>
        <row r="722">
          <cell r="A722" t="str">
            <v>k</v>
          </cell>
        </row>
        <row r="723">
          <cell r="A723" t="str">
            <v>k</v>
          </cell>
        </row>
        <row r="724">
          <cell r="A724" t="str">
            <v>k</v>
          </cell>
        </row>
        <row r="725">
          <cell r="A725" t="str">
            <v>k</v>
          </cell>
        </row>
        <row r="726">
          <cell r="A726" t="str">
            <v>k</v>
          </cell>
        </row>
        <row r="727">
          <cell r="A727" t="str">
            <v>k</v>
          </cell>
        </row>
        <row r="728">
          <cell r="A728" t="str">
            <v>k</v>
          </cell>
        </row>
        <row r="729">
          <cell r="A729" t="str">
            <v>k</v>
          </cell>
        </row>
        <row r="730">
          <cell r="A730" t="str">
            <v>k</v>
          </cell>
        </row>
        <row r="731">
          <cell r="A731" t="str">
            <v>k</v>
          </cell>
        </row>
        <row r="732">
          <cell r="A732" t="str">
            <v>k</v>
          </cell>
        </row>
        <row r="733">
          <cell r="A733" t="str">
            <v>k</v>
          </cell>
        </row>
        <row r="734">
          <cell r="A734" t="str">
            <v>k</v>
          </cell>
        </row>
        <row r="735">
          <cell r="A735" t="str">
            <v>k</v>
          </cell>
        </row>
        <row r="736">
          <cell r="A736" t="str">
            <v>k</v>
          </cell>
        </row>
        <row r="737">
          <cell r="A737" t="str">
            <v>k</v>
          </cell>
        </row>
        <row r="738">
          <cell r="A738" t="str">
            <v>k</v>
          </cell>
        </row>
        <row r="739">
          <cell r="A739" t="str">
            <v>k</v>
          </cell>
        </row>
        <row r="740">
          <cell r="A740" t="str">
            <v>k</v>
          </cell>
        </row>
        <row r="741">
          <cell r="A741" t="str">
            <v>k</v>
          </cell>
        </row>
        <row r="742">
          <cell r="A742" t="str">
            <v>k</v>
          </cell>
        </row>
        <row r="743">
          <cell r="A743" t="str">
            <v>k</v>
          </cell>
        </row>
        <row r="744">
          <cell r="A744" t="str">
            <v>k</v>
          </cell>
        </row>
        <row r="745">
          <cell r="A745" t="str">
            <v>k</v>
          </cell>
        </row>
        <row r="746">
          <cell r="A746" t="str">
            <v>k</v>
          </cell>
        </row>
        <row r="747">
          <cell r="A747" t="str">
            <v>k</v>
          </cell>
        </row>
        <row r="748">
          <cell r="A748" t="str">
            <v>k</v>
          </cell>
        </row>
        <row r="749">
          <cell r="A749" t="str">
            <v>k</v>
          </cell>
        </row>
        <row r="750">
          <cell r="A750" t="str">
            <v>k</v>
          </cell>
        </row>
        <row r="751">
          <cell r="A751" t="str">
            <v>k</v>
          </cell>
        </row>
        <row r="752">
          <cell r="A752" t="str">
            <v>k</v>
          </cell>
        </row>
        <row r="753">
          <cell r="A753" t="str">
            <v>k</v>
          </cell>
        </row>
        <row r="754">
          <cell r="A754" t="str">
            <v>k</v>
          </cell>
        </row>
        <row r="755">
          <cell r="A755" t="str">
            <v>k</v>
          </cell>
        </row>
        <row r="756">
          <cell r="A756" t="str">
            <v>k</v>
          </cell>
        </row>
        <row r="757">
          <cell r="A757" t="str">
            <v>k</v>
          </cell>
        </row>
        <row r="758">
          <cell r="A758" t="str">
            <v>k</v>
          </cell>
        </row>
        <row r="759">
          <cell r="A759" t="str">
            <v>k</v>
          </cell>
        </row>
        <row r="760">
          <cell r="A760" t="str">
            <v>k</v>
          </cell>
        </row>
        <row r="761">
          <cell r="A761" t="str">
            <v>k</v>
          </cell>
        </row>
        <row r="762">
          <cell r="A762" t="str">
            <v>k</v>
          </cell>
        </row>
        <row r="763">
          <cell r="A763" t="str">
            <v>k</v>
          </cell>
        </row>
        <row r="764">
          <cell r="A764" t="str">
            <v>k</v>
          </cell>
        </row>
        <row r="765">
          <cell r="A765" t="str">
            <v>k</v>
          </cell>
        </row>
        <row r="766">
          <cell r="A766" t="str">
            <v>k</v>
          </cell>
        </row>
        <row r="767">
          <cell r="A767" t="str">
            <v>k</v>
          </cell>
        </row>
        <row r="768">
          <cell r="A768" t="str">
            <v>k</v>
          </cell>
        </row>
        <row r="769">
          <cell r="A769" t="str">
            <v>k</v>
          </cell>
        </row>
        <row r="770">
          <cell r="A770" t="str">
            <v>k</v>
          </cell>
        </row>
        <row r="771">
          <cell r="A771" t="str">
            <v>k</v>
          </cell>
        </row>
        <row r="772">
          <cell r="A772" t="str">
            <v>k</v>
          </cell>
        </row>
        <row r="773">
          <cell r="A773" t="str">
            <v>k</v>
          </cell>
        </row>
        <row r="774">
          <cell r="A774" t="str">
            <v>k</v>
          </cell>
        </row>
        <row r="775">
          <cell r="A775" t="str">
            <v>k</v>
          </cell>
        </row>
        <row r="776">
          <cell r="A776" t="str">
            <v>k</v>
          </cell>
        </row>
        <row r="777">
          <cell r="A777" t="str">
            <v>k</v>
          </cell>
        </row>
        <row r="778">
          <cell r="A778" t="str">
            <v>k</v>
          </cell>
        </row>
        <row r="779">
          <cell r="A779" t="str">
            <v>k</v>
          </cell>
        </row>
        <row r="780">
          <cell r="A780" t="str">
            <v>k</v>
          </cell>
        </row>
        <row r="781">
          <cell r="A781" t="str">
            <v>k</v>
          </cell>
        </row>
        <row r="782">
          <cell r="A782" t="str">
            <v>k</v>
          </cell>
        </row>
        <row r="783">
          <cell r="A783" t="str">
            <v>k</v>
          </cell>
        </row>
        <row r="784">
          <cell r="A784" t="str">
            <v>k</v>
          </cell>
        </row>
        <row r="785">
          <cell r="A785" t="str">
            <v>k</v>
          </cell>
        </row>
        <row r="786">
          <cell r="A786" t="str">
            <v>k</v>
          </cell>
        </row>
        <row r="787">
          <cell r="A787" t="str">
            <v>k</v>
          </cell>
        </row>
        <row r="788">
          <cell r="A788" t="str">
            <v>k</v>
          </cell>
        </row>
        <row r="789">
          <cell r="A789" t="str">
            <v>k</v>
          </cell>
        </row>
        <row r="790">
          <cell r="A790" t="str">
            <v>k</v>
          </cell>
        </row>
        <row r="791">
          <cell r="A791" t="str">
            <v>k</v>
          </cell>
        </row>
        <row r="792">
          <cell r="A792" t="str">
            <v>k</v>
          </cell>
        </row>
        <row r="793">
          <cell r="A793" t="str">
            <v>k</v>
          </cell>
        </row>
        <row r="794">
          <cell r="A794" t="str">
            <v>k</v>
          </cell>
        </row>
        <row r="795">
          <cell r="A795" t="str">
            <v>k</v>
          </cell>
        </row>
        <row r="796">
          <cell r="A796" t="str">
            <v>k</v>
          </cell>
        </row>
        <row r="797">
          <cell r="A797" t="str">
            <v>k</v>
          </cell>
        </row>
        <row r="798">
          <cell r="A798" t="str">
            <v>k</v>
          </cell>
        </row>
        <row r="799">
          <cell r="A799" t="str">
            <v>k</v>
          </cell>
        </row>
        <row r="800">
          <cell r="A800" t="str">
            <v>k</v>
          </cell>
        </row>
        <row r="801">
          <cell r="A801" t="str">
            <v>k</v>
          </cell>
        </row>
        <row r="802">
          <cell r="A802" t="str">
            <v>k</v>
          </cell>
        </row>
        <row r="803">
          <cell r="A803" t="str">
            <v>k</v>
          </cell>
        </row>
        <row r="804">
          <cell r="A804" t="str">
            <v>k</v>
          </cell>
        </row>
        <row r="805">
          <cell r="A805" t="str">
            <v>k</v>
          </cell>
        </row>
        <row r="806">
          <cell r="A806" t="str">
            <v>k</v>
          </cell>
        </row>
        <row r="807">
          <cell r="A807" t="str">
            <v>k</v>
          </cell>
        </row>
        <row r="808">
          <cell r="A808" t="str">
            <v>k</v>
          </cell>
        </row>
        <row r="809">
          <cell r="A809" t="str">
            <v>k</v>
          </cell>
        </row>
        <row r="810">
          <cell r="A810" t="str">
            <v>k</v>
          </cell>
        </row>
        <row r="811">
          <cell r="A811" t="str">
            <v>k</v>
          </cell>
        </row>
        <row r="812">
          <cell r="A812" t="str">
            <v>k</v>
          </cell>
        </row>
        <row r="813">
          <cell r="A813" t="str">
            <v>k</v>
          </cell>
        </row>
        <row r="814">
          <cell r="A814" t="str">
            <v>k</v>
          </cell>
        </row>
        <row r="815">
          <cell r="A815" t="str">
            <v>k</v>
          </cell>
        </row>
        <row r="816">
          <cell r="A816" t="str">
            <v>k</v>
          </cell>
        </row>
        <row r="817">
          <cell r="A817" t="str">
            <v>k</v>
          </cell>
        </row>
        <row r="818">
          <cell r="A818" t="str">
            <v>k</v>
          </cell>
        </row>
        <row r="819">
          <cell r="A819" t="str">
            <v>k</v>
          </cell>
        </row>
        <row r="820">
          <cell r="A820" t="str">
            <v>k</v>
          </cell>
        </row>
        <row r="821">
          <cell r="A821" t="str">
            <v>k</v>
          </cell>
        </row>
        <row r="822">
          <cell r="A822" t="str">
            <v>k</v>
          </cell>
        </row>
        <row r="823">
          <cell r="A823" t="str">
            <v>k</v>
          </cell>
        </row>
        <row r="824">
          <cell r="A824" t="str">
            <v>k</v>
          </cell>
        </row>
        <row r="825">
          <cell r="A825" t="str">
            <v>k</v>
          </cell>
        </row>
        <row r="826">
          <cell r="A826" t="str">
            <v>k</v>
          </cell>
        </row>
        <row r="827">
          <cell r="A827" t="str">
            <v>k</v>
          </cell>
        </row>
        <row r="828">
          <cell r="A828" t="str">
            <v>k</v>
          </cell>
        </row>
        <row r="829">
          <cell r="A829" t="str">
            <v>k</v>
          </cell>
        </row>
        <row r="830">
          <cell r="A830" t="str">
            <v>k</v>
          </cell>
        </row>
        <row r="831">
          <cell r="A831" t="str">
            <v>k</v>
          </cell>
        </row>
        <row r="832">
          <cell r="A832" t="str">
            <v>k</v>
          </cell>
        </row>
        <row r="833">
          <cell r="A833" t="str">
            <v>k</v>
          </cell>
        </row>
        <row r="834">
          <cell r="A834" t="str">
            <v>k</v>
          </cell>
        </row>
        <row r="835">
          <cell r="A835" t="str">
            <v>k</v>
          </cell>
        </row>
        <row r="836">
          <cell r="A836" t="str">
            <v>k</v>
          </cell>
        </row>
        <row r="837">
          <cell r="A837" t="str">
            <v>k</v>
          </cell>
        </row>
        <row r="838">
          <cell r="A838" t="str">
            <v>k</v>
          </cell>
        </row>
        <row r="839">
          <cell r="A839" t="str">
            <v>k</v>
          </cell>
        </row>
        <row r="840">
          <cell r="A840" t="str">
            <v>k</v>
          </cell>
        </row>
        <row r="841">
          <cell r="A841" t="str">
            <v>k</v>
          </cell>
        </row>
        <row r="842">
          <cell r="A842" t="str">
            <v>k</v>
          </cell>
        </row>
        <row r="843">
          <cell r="A843" t="str">
            <v>k</v>
          </cell>
        </row>
        <row r="844">
          <cell r="A844" t="str">
            <v>k</v>
          </cell>
        </row>
        <row r="845">
          <cell r="A845" t="str">
            <v>k</v>
          </cell>
        </row>
        <row r="846">
          <cell r="A846" t="str">
            <v>k</v>
          </cell>
        </row>
        <row r="847">
          <cell r="A847" t="str">
            <v>k</v>
          </cell>
        </row>
        <row r="848">
          <cell r="A848" t="str">
            <v>k</v>
          </cell>
        </row>
        <row r="849">
          <cell r="A849" t="str">
            <v>k</v>
          </cell>
        </row>
        <row r="850">
          <cell r="A850" t="str">
            <v>k</v>
          </cell>
        </row>
        <row r="851">
          <cell r="A851" t="str">
            <v>k</v>
          </cell>
        </row>
        <row r="852">
          <cell r="A852" t="str">
            <v>k</v>
          </cell>
        </row>
        <row r="853">
          <cell r="A853" t="str">
            <v>k</v>
          </cell>
        </row>
        <row r="854">
          <cell r="A854" t="str">
            <v>k</v>
          </cell>
        </row>
        <row r="855">
          <cell r="A855" t="str">
            <v>k</v>
          </cell>
        </row>
        <row r="856">
          <cell r="A856" t="str">
            <v>k</v>
          </cell>
        </row>
        <row r="857">
          <cell r="A857" t="str">
            <v>k</v>
          </cell>
        </row>
        <row r="858">
          <cell r="A858" t="str">
            <v>k</v>
          </cell>
        </row>
        <row r="859">
          <cell r="A859" t="str">
            <v>k</v>
          </cell>
        </row>
        <row r="860">
          <cell r="A860" t="str">
            <v>k</v>
          </cell>
        </row>
        <row r="861">
          <cell r="A861" t="str">
            <v>k</v>
          </cell>
        </row>
        <row r="862">
          <cell r="A862" t="str">
            <v>k</v>
          </cell>
        </row>
        <row r="863">
          <cell r="A863" t="str">
            <v>k</v>
          </cell>
        </row>
        <row r="864">
          <cell r="A864" t="str">
            <v>k</v>
          </cell>
        </row>
        <row r="865">
          <cell r="A865" t="str">
            <v>k</v>
          </cell>
        </row>
        <row r="866">
          <cell r="A866" t="str">
            <v>k</v>
          </cell>
        </row>
        <row r="867">
          <cell r="A867" t="str">
            <v>k</v>
          </cell>
        </row>
        <row r="868">
          <cell r="A868" t="str">
            <v>k</v>
          </cell>
        </row>
        <row r="869">
          <cell r="A869" t="str">
            <v>k</v>
          </cell>
        </row>
        <row r="870">
          <cell r="A870" t="str">
            <v>k</v>
          </cell>
        </row>
        <row r="871">
          <cell r="A871" t="str">
            <v>k</v>
          </cell>
        </row>
        <row r="872">
          <cell r="A872" t="str">
            <v>k</v>
          </cell>
        </row>
        <row r="873">
          <cell r="A873" t="str">
            <v>k</v>
          </cell>
        </row>
        <row r="874">
          <cell r="A874" t="str">
            <v>k</v>
          </cell>
        </row>
        <row r="875">
          <cell r="A875" t="str">
            <v>k</v>
          </cell>
        </row>
        <row r="876">
          <cell r="A876" t="str">
            <v>k</v>
          </cell>
        </row>
        <row r="877">
          <cell r="A877" t="str">
            <v>k</v>
          </cell>
        </row>
        <row r="878">
          <cell r="A878" t="str">
            <v>k</v>
          </cell>
        </row>
        <row r="879">
          <cell r="A879" t="str">
            <v>k</v>
          </cell>
        </row>
        <row r="880">
          <cell r="A880" t="str">
            <v>k</v>
          </cell>
        </row>
        <row r="881">
          <cell r="A881" t="str">
            <v>k</v>
          </cell>
        </row>
        <row r="882">
          <cell r="A882" t="str">
            <v>k</v>
          </cell>
        </row>
        <row r="883">
          <cell r="A883" t="str">
            <v>k</v>
          </cell>
        </row>
        <row r="884">
          <cell r="A884" t="str">
            <v>k</v>
          </cell>
        </row>
        <row r="885">
          <cell r="A885" t="str">
            <v>k</v>
          </cell>
        </row>
        <row r="886">
          <cell r="A886" t="str">
            <v>k</v>
          </cell>
        </row>
        <row r="887">
          <cell r="A887" t="str">
            <v>k</v>
          </cell>
        </row>
        <row r="888">
          <cell r="A888" t="str">
            <v>k</v>
          </cell>
        </row>
        <row r="889">
          <cell r="A889" t="str">
            <v>k</v>
          </cell>
        </row>
        <row r="890">
          <cell r="A890" t="str">
            <v>k</v>
          </cell>
        </row>
        <row r="891">
          <cell r="A891" t="str">
            <v>k</v>
          </cell>
        </row>
        <row r="892">
          <cell r="A892" t="str">
            <v>k</v>
          </cell>
        </row>
        <row r="893">
          <cell r="A893" t="str">
            <v>k</v>
          </cell>
        </row>
        <row r="894">
          <cell r="A894" t="str">
            <v>k</v>
          </cell>
        </row>
        <row r="895">
          <cell r="A895" t="str">
            <v>k</v>
          </cell>
        </row>
        <row r="896">
          <cell r="A896" t="str">
            <v>k</v>
          </cell>
        </row>
        <row r="897">
          <cell r="A897" t="str">
            <v>k</v>
          </cell>
        </row>
        <row r="898">
          <cell r="A898" t="str">
            <v>k</v>
          </cell>
        </row>
        <row r="899">
          <cell r="A899" t="str">
            <v>k</v>
          </cell>
        </row>
        <row r="900">
          <cell r="A900" t="str">
            <v>k</v>
          </cell>
        </row>
        <row r="901">
          <cell r="A901" t="str">
            <v>k</v>
          </cell>
        </row>
        <row r="902">
          <cell r="A902" t="str">
            <v>k</v>
          </cell>
        </row>
        <row r="903">
          <cell r="A903" t="str">
            <v>k</v>
          </cell>
        </row>
        <row r="904">
          <cell r="A904" t="str">
            <v>k</v>
          </cell>
        </row>
        <row r="905">
          <cell r="A905" t="str">
            <v>k</v>
          </cell>
        </row>
        <row r="906">
          <cell r="A906" t="str">
            <v>k</v>
          </cell>
        </row>
        <row r="907">
          <cell r="A907" t="str">
            <v>k</v>
          </cell>
        </row>
        <row r="908">
          <cell r="A908" t="str">
            <v>k</v>
          </cell>
        </row>
        <row r="909">
          <cell r="A909" t="str">
            <v>k</v>
          </cell>
        </row>
        <row r="910">
          <cell r="A910" t="str">
            <v>k</v>
          </cell>
        </row>
        <row r="911">
          <cell r="A911" t="str">
            <v>k</v>
          </cell>
        </row>
        <row r="912">
          <cell r="A912" t="str">
            <v>k</v>
          </cell>
        </row>
        <row r="913">
          <cell r="A913" t="str">
            <v>k</v>
          </cell>
        </row>
        <row r="914">
          <cell r="A914" t="str">
            <v>k</v>
          </cell>
        </row>
        <row r="915">
          <cell r="A915" t="str">
            <v>k</v>
          </cell>
        </row>
        <row r="916">
          <cell r="A916" t="str">
            <v>k</v>
          </cell>
        </row>
        <row r="917">
          <cell r="A917" t="str">
            <v>k</v>
          </cell>
        </row>
        <row r="918">
          <cell r="A918" t="str">
            <v>k</v>
          </cell>
        </row>
        <row r="919">
          <cell r="A919" t="str">
            <v>k</v>
          </cell>
        </row>
        <row r="920">
          <cell r="A920" t="str">
            <v>k</v>
          </cell>
        </row>
        <row r="921">
          <cell r="A921" t="str">
            <v>k</v>
          </cell>
        </row>
        <row r="922">
          <cell r="A922" t="str">
            <v>k</v>
          </cell>
        </row>
        <row r="923">
          <cell r="A923" t="str">
            <v>k</v>
          </cell>
        </row>
        <row r="924">
          <cell r="A924" t="str">
            <v>k</v>
          </cell>
        </row>
        <row r="925">
          <cell r="A925" t="str">
            <v>k</v>
          </cell>
        </row>
        <row r="926">
          <cell r="A926" t="str">
            <v>k</v>
          </cell>
        </row>
        <row r="927">
          <cell r="A927" t="str">
            <v>k</v>
          </cell>
        </row>
        <row r="928">
          <cell r="A928" t="str">
            <v>k</v>
          </cell>
        </row>
        <row r="929">
          <cell r="A929" t="str">
            <v>k</v>
          </cell>
        </row>
        <row r="930">
          <cell r="A930" t="str">
            <v>k</v>
          </cell>
        </row>
        <row r="931">
          <cell r="A931" t="str">
            <v>k</v>
          </cell>
        </row>
        <row r="932">
          <cell r="A932" t="str">
            <v>k</v>
          </cell>
        </row>
        <row r="933">
          <cell r="A933" t="str">
            <v>k</v>
          </cell>
        </row>
        <row r="934">
          <cell r="A934" t="str">
            <v>k</v>
          </cell>
        </row>
        <row r="935">
          <cell r="A935" t="str">
            <v>k</v>
          </cell>
        </row>
        <row r="936">
          <cell r="A936" t="str">
            <v>k</v>
          </cell>
        </row>
        <row r="937">
          <cell r="A937" t="str">
            <v>k</v>
          </cell>
        </row>
        <row r="938">
          <cell r="A938" t="str">
            <v>k</v>
          </cell>
        </row>
        <row r="939">
          <cell r="A939" t="str">
            <v>k</v>
          </cell>
        </row>
        <row r="940">
          <cell r="A940" t="str">
            <v>k</v>
          </cell>
        </row>
        <row r="941">
          <cell r="A941" t="str">
            <v>k</v>
          </cell>
        </row>
        <row r="942">
          <cell r="A942" t="str">
            <v>k</v>
          </cell>
        </row>
        <row r="943">
          <cell r="A943" t="str">
            <v>k</v>
          </cell>
        </row>
        <row r="944">
          <cell r="A944" t="str">
            <v>k</v>
          </cell>
        </row>
        <row r="945">
          <cell r="A945" t="str">
            <v>k</v>
          </cell>
        </row>
        <row r="946">
          <cell r="A946" t="str">
            <v>k</v>
          </cell>
        </row>
        <row r="947">
          <cell r="A947" t="str">
            <v>k</v>
          </cell>
        </row>
        <row r="948">
          <cell r="A948" t="str">
            <v>k</v>
          </cell>
        </row>
        <row r="949">
          <cell r="A949" t="str">
            <v>k</v>
          </cell>
        </row>
        <row r="950">
          <cell r="A950" t="str">
            <v>k</v>
          </cell>
        </row>
        <row r="951">
          <cell r="A951" t="str">
            <v>k</v>
          </cell>
        </row>
        <row r="952">
          <cell r="A952" t="str">
            <v>k</v>
          </cell>
        </row>
        <row r="953">
          <cell r="A953" t="str">
            <v>k</v>
          </cell>
        </row>
        <row r="954">
          <cell r="A954" t="str">
            <v>k</v>
          </cell>
        </row>
        <row r="955">
          <cell r="A955" t="str">
            <v>k</v>
          </cell>
        </row>
        <row r="956">
          <cell r="A956" t="str">
            <v>k</v>
          </cell>
        </row>
        <row r="957">
          <cell r="A957" t="str">
            <v>k</v>
          </cell>
        </row>
        <row r="958">
          <cell r="A958" t="str">
            <v>k</v>
          </cell>
        </row>
        <row r="959">
          <cell r="A959" t="str">
            <v>k</v>
          </cell>
        </row>
        <row r="960">
          <cell r="A960" t="str">
            <v>k</v>
          </cell>
        </row>
        <row r="961">
          <cell r="A961" t="str">
            <v>k</v>
          </cell>
        </row>
        <row r="962">
          <cell r="A962" t="str">
            <v>k</v>
          </cell>
        </row>
        <row r="963">
          <cell r="A963" t="str">
            <v>k</v>
          </cell>
        </row>
        <row r="964">
          <cell r="A964" t="str">
            <v>k</v>
          </cell>
        </row>
        <row r="965">
          <cell r="A965" t="str">
            <v>k</v>
          </cell>
        </row>
        <row r="966">
          <cell r="A966" t="str">
            <v>k</v>
          </cell>
        </row>
        <row r="967">
          <cell r="A967" t="str">
            <v>k</v>
          </cell>
        </row>
        <row r="968">
          <cell r="A968" t="str">
            <v>k</v>
          </cell>
        </row>
        <row r="969">
          <cell r="A969" t="str">
            <v>k</v>
          </cell>
        </row>
        <row r="970">
          <cell r="A970" t="str">
            <v>k</v>
          </cell>
        </row>
        <row r="971">
          <cell r="A971" t="str">
            <v>k</v>
          </cell>
        </row>
        <row r="972">
          <cell r="A972" t="str">
            <v>k</v>
          </cell>
        </row>
        <row r="973">
          <cell r="A973" t="str">
            <v>k</v>
          </cell>
        </row>
        <row r="974">
          <cell r="A974" t="str">
            <v>k</v>
          </cell>
        </row>
        <row r="975">
          <cell r="A975" t="str">
            <v>k</v>
          </cell>
        </row>
        <row r="976">
          <cell r="A976" t="str">
            <v>k</v>
          </cell>
        </row>
        <row r="977">
          <cell r="A977" t="str">
            <v>k</v>
          </cell>
        </row>
        <row r="978">
          <cell r="A978" t="str">
            <v>k</v>
          </cell>
        </row>
        <row r="979">
          <cell r="A979" t="str">
            <v>k</v>
          </cell>
        </row>
        <row r="980">
          <cell r="A980" t="str">
            <v>k</v>
          </cell>
        </row>
        <row r="981">
          <cell r="A981" t="str">
            <v>k</v>
          </cell>
        </row>
        <row r="982">
          <cell r="A982" t="str">
            <v>k</v>
          </cell>
        </row>
        <row r="983">
          <cell r="A983" t="str">
            <v>k</v>
          </cell>
        </row>
        <row r="984">
          <cell r="A984" t="str">
            <v>k</v>
          </cell>
        </row>
        <row r="985">
          <cell r="A985" t="str">
            <v>k</v>
          </cell>
        </row>
        <row r="986">
          <cell r="A986" t="str">
            <v>k</v>
          </cell>
        </row>
        <row r="987">
          <cell r="A987" t="str">
            <v>k</v>
          </cell>
        </row>
        <row r="988">
          <cell r="A988" t="str">
            <v>k</v>
          </cell>
        </row>
        <row r="989">
          <cell r="A989" t="str">
            <v>k</v>
          </cell>
        </row>
        <row r="990">
          <cell r="A990" t="str">
            <v>k</v>
          </cell>
        </row>
        <row r="991">
          <cell r="A991" t="str">
            <v>k</v>
          </cell>
        </row>
        <row r="992">
          <cell r="A992" t="str">
            <v>k</v>
          </cell>
        </row>
        <row r="993">
          <cell r="A993" t="str">
            <v>k</v>
          </cell>
        </row>
        <row r="994">
          <cell r="A994" t="str">
            <v>k</v>
          </cell>
        </row>
        <row r="995">
          <cell r="A995" t="str">
            <v>k</v>
          </cell>
        </row>
        <row r="996">
          <cell r="A996" t="str">
            <v>k</v>
          </cell>
        </row>
        <row r="997">
          <cell r="A997" t="str">
            <v>k</v>
          </cell>
        </row>
        <row r="998">
          <cell r="A998" t="str">
            <v>k</v>
          </cell>
        </row>
        <row r="999">
          <cell r="A999" t="str">
            <v>k</v>
          </cell>
        </row>
        <row r="1000">
          <cell r="A1000" t="str">
            <v>k</v>
          </cell>
        </row>
        <row r="1001">
          <cell r="A1001" t="str">
            <v>k</v>
          </cell>
        </row>
        <row r="1002">
          <cell r="A1002" t="str">
            <v>k</v>
          </cell>
        </row>
        <row r="1003">
          <cell r="A1003" t="str">
            <v>k</v>
          </cell>
        </row>
        <row r="1004">
          <cell r="A1004" t="str">
            <v>k</v>
          </cell>
        </row>
        <row r="1005">
          <cell r="A1005" t="str">
            <v>k</v>
          </cell>
        </row>
        <row r="1006">
          <cell r="A1006" t="str">
            <v>k</v>
          </cell>
        </row>
        <row r="1007">
          <cell r="A1007" t="str">
            <v>k</v>
          </cell>
        </row>
        <row r="1008">
          <cell r="A1008" t="str">
            <v>k</v>
          </cell>
        </row>
        <row r="1009">
          <cell r="A1009" t="str">
            <v>k</v>
          </cell>
        </row>
        <row r="1010">
          <cell r="A1010" t="str">
            <v>k</v>
          </cell>
        </row>
        <row r="1011">
          <cell r="A1011" t="str">
            <v>k</v>
          </cell>
        </row>
        <row r="1012">
          <cell r="A1012" t="str">
            <v>k</v>
          </cell>
        </row>
        <row r="1013">
          <cell r="A1013" t="str">
            <v>k</v>
          </cell>
        </row>
        <row r="1014">
          <cell r="A1014" t="str">
            <v>k</v>
          </cell>
        </row>
        <row r="1015">
          <cell r="A1015" t="str">
            <v>k</v>
          </cell>
        </row>
        <row r="1016">
          <cell r="A1016" t="str">
            <v>k</v>
          </cell>
        </row>
        <row r="1017">
          <cell r="A1017" t="str">
            <v>k</v>
          </cell>
        </row>
        <row r="1018">
          <cell r="A1018" t="str">
            <v>k</v>
          </cell>
        </row>
        <row r="1019">
          <cell r="A1019" t="str">
            <v>k</v>
          </cell>
        </row>
        <row r="1020">
          <cell r="A1020" t="str">
            <v>k</v>
          </cell>
        </row>
        <row r="1021">
          <cell r="A1021" t="str">
            <v>k</v>
          </cell>
        </row>
        <row r="1022">
          <cell r="A1022" t="str">
            <v>k</v>
          </cell>
        </row>
        <row r="1023">
          <cell r="A1023" t="str">
            <v>k</v>
          </cell>
        </row>
        <row r="1024">
          <cell r="A1024" t="str">
            <v>k</v>
          </cell>
        </row>
        <row r="1025">
          <cell r="A1025" t="str">
            <v>k</v>
          </cell>
        </row>
        <row r="1026">
          <cell r="A1026" t="str">
            <v>k</v>
          </cell>
        </row>
        <row r="1027">
          <cell r="A1027" t="str">
            <v>k</v>
          </cell>
        </row>
        <row r="1028">
          <cell r="A1028" t="str">
            <v>k</v>
          </cell>
        </row>
        <row r="1029">
          <cell r="A1029" t="str">
            <v>k</v>
          </cell>
        </row>
        <row r="1030">
          <cell r="A1030" t="str">
            <v>k</v>
          </cell>
        </row>
        <row r="1031">
          <cell r="A1031" t="str">
            <v>k</v>
          </cell>
        </row>
        <row r="1032">
          <cell r="A1032" t="str">
            <v>k</v>
          </cell>
        </row>
        <row r="1033">
          <cell r="A1033" t="str">
            <v>k</v>
          </cell>
        </row>
        <row r="1034">
          <cell r="A1034" t="str">
            <v>k</v>
          </cell>
        </row>
        <row r="1035">
          <cell r="A1035" t="str">
            <v>k</v>
          </cell>
        </row>
        <row r="1036">
          <cell r="A1036" t="str">
            <v>k</v>
          </cell>
        </row>
        <row r="1037">
          <cell r="A1037" t="str">
            <v>k</v>
          </cell>
        </row>
        <row r="1038">
          <cell r="A1038" t="str">
            <v>k</v>
          </cell>
        </row>
        <row r="1039">
          <cell r="A1039" t="str">
            <v>k</v>
          </cell>
        </row>
        <row r="1040">
          <cell r="A1040" t="str">
            <v>k</v>
          </cell>
        </row>
        <row r="1041">
          <cell r="A1041" t="str">
            <v>k</v>
          </cell>
        </row>
        <row r="1042">
          <cell r="A1042" t="str">
            <v>k</v>
          </cell>
        </row>
        <row r="1043">
          <cell r="A1043" t="str">
            <v>k</v>
          </cell>
        </row>
        <row r="1044">
          <cell r="A1044" t="str">
            <v>k</v>
          </cell>
        </row>
        <row r="1045">
          <cell r="A1045" t="str">
            <v>k</v>
          </cell>
        </row>
        <row r="1046">
          <cell r="A1046" t="str">
            <v>k</v>
          </cell>
        </row>
        <row r="1047">
          <cell r="A1047" t="str">
            <v>k</v>
          </cell>
        </row>
        <row r="1048">
          <cell r="A1048" t="str">
            <v>k</v>
          </cell>
        </row>
        <row r="1049">
          <cell r="A1049" t="str">
            <v>k</v>
          </cell>
        </row>
        <row r="1050">
          <cell r="A1050" t="str">
            <v>k</v>
          </cell>
        </row>
        <row r="1051">
          <cell r="A1051" t="str">
            <v>k</v>
          </cell>
        </row>
        <row r="1052">
          <cell r="A1052" t="str">
            <v>k</v>
          </cell>
        </row>
        <row r="1053">
          <cell r="A1053" t="str">
            <v>k</v>
          </cell>
        </row>
        <row r="1054">
          <cell r="A1054" t="str">
            <v>k</v>
          </cell>
        </row>
        <row r="1055">
          <cell r="A1055" t="str">
            <v>k</v>
          </cell>
        </row>
        <row r="1056">
          <cell r="A1056" t="str">
            <v>k</v>
          </cell>
        </row>
        <row r="1057">
          <cell r="A1057" t="str">
            <v>k</v>
          </cell>
        </row>
        <row r="1058">
          <cell r="A1058" t="str">
            <v>k</v>
          </cell>
        </row>
        <row r="1059">
          <cell r="A1059" t="str">
            <v>k</v>
          </cell>
        </row>
        <row r="1060">
          <cell r="A1060" t="str">
            <v>k</v>
          </cell>
        </row>
        <row r="1061">
          <cell r="A1061" t="str">
            <v>k</v>
          </cell>
        </row>
        <row r="1062">
          <cell r="A1062" t="str">
            <v>k</v>
          </cell>
        </row>
        <row r="1063">
          <cell r="A1063" t="str">
            <v>k</v>
          </cell>
        </row>
        <row r="1064">
          <cell r="A1064" t="str">
            <v>k</v>
          </cell>
        </row>
        <row r="1065">
          <cell r="A1065" t="str">
            <v>k</v>
          </cell>
        </row>
        <row r="1066">
          <cell r="A1066" t="str">
            <v>k</v>
          </cell>
        </row>
        <row r="1067">
          <cell r="A1067" t="str">
            <v>k</v>
          </cell>
        </row>
        <row r="1068">
          <cell r="A1068" t="str">
            <v>k</v>
          </cell>
        </row>
        <row r="1069">
          <cell r="A1069" t="str">
            <v>k</v>
          </cell>
        </row>
        <row r="1070">
          <cell r="A1070" t="str">
            <v>k</v>
          </cell>
        </row>
        <row r="1071">
          <cell r="A1071" t="str">
            <v>k</v>
          </cell>
        </row>
        <row r="1072">
          <cell r="A1072" t="str">
            <v>k</v>
          </cell>
        </row>
        <row r="1073">
          <cell r="A1073" t="str">
            <v>k</v>
          </cell>
        </row>
        <row r="1074">
          <cell r="A1074" t="str">
            <v>k</v>
          </cell>
        </row>
        <row r="1075">
          <cell r="A1075" t="str">
            <v>k</v>
          </cell>
        </row>
        <row r="1076">
          <cell r="A1076" t="str">
            <v>k</v>
          </cell>
        </row>
        <row r="1077">
          <cell r="A1077" t="str">
            <v>k</v>
          </cell>
        </row>
        <row r="1078">
          <cell r="A1078" t="str">
            <v>k</v>
          </cell>
        </row>
        <row r="1079">
          <cell r="A1079" t="str">
            <v>k</v>
          </cell>
        </row>
        <row r="1080">
          <cell r="A1080" t="str">
            <v>k</v>
          </cell>
        </row>
        <row r="1081">
          <cell r="A1081" t="str">
            <v>k</v>
          </cell>
        </row>
        <row r="1082">
          <cell r="A1082" t="str">
            <v>k</v>
          </cell>
        </row>
        <row r="1083">
          <cell r="A1083" t="str">
            <v>k</v>
          </cell>
        </row>
        <row r="1084">
          <cell r="A1084" t="str">
            <v>k</v>
          </cell>
        </row>
        <row r="1085">
          <cell r="A1085" t="str">
            <v>k</v>
          </cell>
        </row>
        <row r="1086">
          <cell r="A1086" t="str">
            <v>k</v>
          </cell>
        </row>
        <row r="1087">
          <cell r="A1087" t="str">
            <v>k</v>
          </cell>
        </row>
        <row r="1088">
          <cell r="A1088" t="str">
            <v>k</v>
          </cell>
        </row>
        <row r="1089">
          <cell r="A1089" t="str">
            <v>k</v>
          </cell>
        </row>
        <row r="1090">
          <cell r="A1090" t="str">
            <v>k</v>
          </cell>
        </row>
        <row r="1091">
          <cell r="A1091" t="str">
            <v>k</v>
          </cell>
        </row>
        <row r="1092">
          <cell r="A1092" t="str">
            <v>k</v>
          </cell>
        </row>
        <row r="1093">
          <cell r="A1093" t="str">
            <v>k</v>
          </cell>
        </row>
        <row r="1094">
          <cell r="A1094" t="str">
            <v>k</v>
          </cell>
        </row>
        <row r="1095">
          <cell r="A1095" t="str">
            <v>k</v>
          </cell>
        </row>
        <row r="1096">
          <cell r="A1096" t="str">
            <v>k</v>
          </cell>
        </row>
        <row r="1097">
          <cell r="A1097" t="str">
            <v>k</v>
          </cell>
        </row>
        <row r="1098">
          <cell r="A1098" t="str">
            <v>k</v>
          </cell>
        </row>
        <row r="1099">
          <cell r="A1099" t="str">
            <v>k</v>
          </cell>
        </row>
        <row r="1100">
          <cell r="A1100" t="str">
            <v>k</v>
          </cell>
        </row>
        <row r="1101">
          <cell r="A1101" t="str">
            <v>k</v>
          </cell>
        </row>
        <row r="1102">
          <cell r="A1102" t="str">
            <v>k</v>
          </cell>
        </row>
        <row r="1103">
          <cell r="A1103" t="str">
            <v>k</v>
          </cell>
        </row>
        <row r="1104">
          <cell r="A1104" t="str">
            <v>k</v>
          </cell>
        </row>
        <row r="1105">
          <cell r="A1105" t="str">
            <v>k</v>
          </cell>
        </row>
        <row r="1106">
          <cell r="A1106" t="str">
            <v>k</v>
          </cell>
        </row>
        <row r="1107">
          <cell r="A1107" t="str">
            <v>k</v>
          </cell>
        </row>
        <row r="1108">
          <cell r="A1108" t="str">
            <v>k</v>
          </cell>
        </row>
        <row r="1109">
          <cell r="A1109" t="str">
            <v>k</v>
          </cell>
        </row>
        <row r="1110">
          <cell r="A1110" t="str">
            <v>k</v>
          </cell>
        </row>
        <row r="1111">
          <cell r="A1111" t="str">
            <v>k</v>
          </cell>
        </row>
        <row r="1112">
          <cell r="A1112" t="str">
            <v>k</v>
          </cell>
        </row>
        <row r="1113">
          <cell r="A1113" t="str">
            <v>k</v>
          </cell>
        </row>
        <row r="1114">
          <cell r="A1114" t="str">
            <v>k</v>
          </cell>
        </row>
        <row r="1115">
          <cell r="A1115" t="str">
            <v>k</v>
          </cell>
        </row>
        <row r="1116">
          <cell r="A1116" t="str">
            <v>k</v>
          </cell>
        </row>
        <row r="1117">
          <cell r="A1117" t="str">
            <v>k</v>
          </cell>
        </row>
        <row r="1118">
          <cell r="A1118" t="str">
            <v>k</v>
          </cell>
        </row>
        <row r="1119">
          <cell r="A1119" t="str">
            <v>k</v>
          </cell>
        </row>
        <row r="1120">
          <cell r="A1120" t="str">
            <v>k</v>
          </cell>
        </row>
        <row r="1121">
          <cell r="A1121" t="str">
            <v>k</v>
          </cell>
        </row>
        <row r="1122">
          <cell r="A1122" t="str">
            <v>k</v>
          </cell>
        </row>
        <row r="1123">
          <cell r="A1123" t="str">
            <v>k</v>
          </cell>
        </row>
        <row r="1124">
          <cell r="A1124" t="str">
            <v>k</v>
          </cell>
        </row>
        <row r="1125">
          <cell r="A1125" t="str">
            <v>k</v>
          </cell>
        </row>
        <row r="1126">
          <cell r="A1126" t="str">
            <v>k</v>
          </cell>
        </row>
        <row r="1127">
          <cell r="A1127" t="str">
            <v>k</v>
          </cell>
        </row>
        <row r="1128">
          <cell r="A1128" t="str">
            <v>k</v>
          </cell>
        </row>
        <row r="1129">
          <cell r="A1129" t="str">
            <v>k</v>
          </cell>
        </row>
        <row r="1130">
          <cell r="A1130" t="str">
            <v>k</v>
          </cell>
        </row>
        <row r="1131">
          <cell r="A1131" t="str">
            <v>k</v>
          </cell>
        </row>
        <row r="1132">
          <cell r="A1132" t="str">
            <v>k</v>
          </cell>
        </row>
        <row r="1133">
          <cell r="A1133" t="str">
            <v>k</v>
          </cell>
        </row>
        <row r="1134">
          <cell r="A1134" t="str">
            <v>k</v>
          </cell>
        </row>
        <row r="1135">
          <cell r="A1135" t="str">
            <v>k</v>
          </cell>
        </row>
        <row r="1136">
          <cell r="A1136" t="str">
            <v>k</v>
          </cell>
        </row>
        <row r="1137">
          <cell r="A1137" t="str">
            <v>k</v>
          </cell>
        </row>
        <row r="1138">
          <cell r="A1138" t="str">
            <v>k</v>
          </cell>
        </row>
        <row r="1139">
          <cell r="A1139" t="str">
            <v>k</v>
          </cell>
        </row>
        <row r="1140">
          <cell r="A1140" t="str">
            <v>k</v>
          </cell>
        </row>
        <row r="1141">
          <cell r="A1141" t="str">
            <v>k</v>
          </cell>
        </row>
        <row r="1142">
          <cell r="A1142" t="str">
            <v>k</v>
          </cell>
        </row>
        <row r="1143">
          <cell r="A1143" t="str">
            <v>k</v>
          </cell>
        </row>
        <row r="1144">
          <cell r="A1144" t="str">
            <v>k</v>
          </cell>
        </row>
        <row r="1145">
          <cell r="A1145" t="str">
            <v>k</v>
          </cell>
        </row>
        <row r="1146">
          <cell r="A1146" t="str">
            <v>k</v>
          </cell>
        </row>
        <row r="1147">
          <cell r="A1147" t="str">
            <v>k</v>
          </cell>
        </row>
        <row r="1148">
          <cell r="A1148" t="str">
            <v>k</v>
          </cell>
        </row>
        <row r="1149">
          <cell r="A1149" t="str">
            <v>k</v>
          </cell>
        </row>
        <row r="1150">
          <cell r="A1150" t="str">
            <v>k</v>
          </cell>
        </row>
        <row r="1151">
          <cell r="A1151" t="str">
            <v>k</v>
          </cell>
        </row>
        <row r="1152">
          <cell r="A1152" t="str">
            <v>k</v>
          </cell>
        </row>
        <row r="1153">
          <cell r="A1153" t="str">
            <v>k</v>
          </cell>
        </row>
        <row r="1154">
          <cell r="A1154" t="str">
            <v>k</v>
          </cell>
        </row>
        <row r="1155">
          <cell r="A1155" t="str">
            <v>k</v>
          </cell>
        </row>
        <row r="1156">
          <cell r="A1156" t="str">
            <v>k</v>
          </cell>
        </row>
        <row r="1157">
          <cell r="A1157" t="str">
            <v>k</v>
          </cell>
        </row>
        <row r="1158">
          <cell r="A1158" t="str">
            <v>k</v>
          </cell>
        </row>
        <row r="1159">
          <cell r="A1159" t="str">
            <v>k</v>
          </cell>
        </row>
        <row r="1160">
          <cell r="A1160" t="str">
            <v>k</v>
          </cell>
        </row>
        <row r="1161">
          <cell r="A1161" t="str">
            <v>k</v>
          </cell>
        </row>
        <row r="1162">
          <cell r="A1162" t="str">
            <v>k</v>
          </cell>
        </row>
        <row r="1163">
          <cell r="A1163" t="str">
            <v>k</v>
          </cell>
        </row>
        <row r="1164">
          <cell r="A1164" t="str">
            <v>k</v>
          </cell>
        </row>
        <row r="1165">
          <cell r="A1165" t="str">
            <v>k</v>
          </cell>
        </row>
        <row r="1166">
          <cell r="A1166" t="str">
            <v>k</v>
          </cell>
        </row>
        <row r="1167">
          <cell r="A1167" t="str">
            <v>k</v>
          </cell>
        </row>
        <row r="1168">
          <cell r="A1168" t="str">
            <v>k</v>
          </cell>
        </row>
        <row r="1169">
          <cell r="A1169" t="str">
            <v>k</v>
          </cell>
        </row>
        <row r="1170">
          <cell r="A1170" t="str">
            <v>k</v>
          </cell>
        </row>
        <row r="1171">
          <cell r="A1171" t="str">
            <v>k</v>
          </cell>
        </row>
        <row r="1172">
          <cell r="A1172" t="str">
            <v>k</v>
          </cell>
        </row>
        <row r="1173">
          <cell r="A1173" t="str">
            <v>k</v>
          </cell>
        </row>
        <row r="1174">
          <cell r="A1174" t="str">
            <v>k</v>
          </cell>
        </row>
        <row r="1175">
          <cell r="A1175" t="str">
            <v>k</v>
          </cell>
        </row>
        <row r="1176">
          <cell r="A1176" t="str">
            <v>k</v>
          </cell>
        </row>
        <row r="1177">
          <cell r="A1177" t="str">
            <v>k</v>
          </cell>
        </row>
        <row r="1178">
          <cell r="A1178" t="str">
            <v>k</v>
          </cell>
        </row>
        <row r="1179">
          <cell r="A1179" t="str">
            <v>k</v>
          </cell>
        </row>
        <row r="1180">
          <cell r="A1180" t="str">
            <v>k</v>
          </cell>
        </row>
        <row r="1181">
          <cell r="A1181" t="str">
            <v>k</v>
          </cell>
        </row>
        <row r="1182">
          <cell r="A1182" t="str">
            <v>k</v>
          </cell>
        </row>
        <row r="1183">
          <cell r="A1183" t="str">
            <v>k</v>
          </cell>
        </row>
        <row r="1184">
          <cell r="A1184" t="str">
            <v>k</v>
          </cell>
        </row>
        <row r="1185">
          <cell r="A1185" t="str">
            <v>k</v>
          </cell>
        </row>
        <row r="1186">
          <cell r="A1186" t="str">
            <v>k</v>
          </cell>
        </row>
        <row r="1187">
          <cell r="A1187" t="str">
            <v>k</v>
          </cell>
        </row>
        <row r="1188">
          <cell r="A1188" t="str">
            <v>k</v>
          </cell>
        </row>
        <row r="1189">
          <cell r="A1189" t="str">
            <v>k</v>
          </cell>
        </row>
        <row r="1190">
          <cell r="A1190" t="str">
            <v>k</v>
          </cell>
        </row>
        <row r="1191">
          <cell r="A1191" t="str">
            <v>k</v>
          </cell>
        </row>
        <row r="1192">
          <cell r="A1192" t="str">
            <v>k</v>
          </cell>
        </row>
        <row r="1193">
          <cell r="A1193" t="str">
            <v>k</v>
          </cell>
        </row>
        <row r="1194">
          <cell r="A1194" t="str">
            <v>k</v>
          </cell>
        </row>
        <row r="1195">
          <cell r="A1195" t="str">
            <v>k</v>
          </cell>
        </row>
        <row r="1196">
          <cell r="A1196" t="str">
            <v>k</v>
          </cell>
        </row>
        <row r="1197">
          <cell r="A1197" t="str">
            <v>k</v>
          </cell>
        </row>
        <row r="1198">
          <cell r="A1198" t="str">
            <v>k</v>
          </cell>
        </row>
        <row r="1199">
          <cell r="A1199" t="str">
            <v>k</v>
          </cell>
        </row>
        <row r="1200">
          <cell r="A1200" t="str">
            <v>k</v>
          </cell>
        </row>
        <row r="1201">
          <cell r="A1201" t="str">
            <v>k</v>
          </cell>
        </row>
        <row r="1202">
          <cell r="A1202" t="str">
            <v>k</v>
          </cell>
        </row>
        <row r="1203">
          <cell r="A1203" t="str">
            <v>k</v>
          </cell>
        </row>
        <row r="1204">
          <cell r="A1204" t="str">
            <v>k</v>
          </cell>
        </row>
        <row r="1205">
          <cell r="A1205" t="str">
            <v>k</v>
          </cell>
        </row>
        <row r="1206">
          <cell r="A1206" t="str">
            <v>k</v>
          </cell>
        </row>
        <row r="1207">
          <cell r="A1207" t="str">
            <v>k</v>
          </cell>
        </row>
        <row r="1208">
          <cell r="A1208" t="str">
            <v>k</v>
          </cell>
        </row>
        <row r="1209">
          <cell r="A1209" t="str">
            <v>k</v>
          </cell>
        </row>
        <row r="1210">
          <cell r="A1210" t="str">
            <v>k</v>
          </cell>
        </row>
        <row r="1211">
          <cell r="A1211" t="str">
            <v>k</v>
          </cell>
        </row>
        <row r="1212">
          <cell r="A1212" t="str">
            <v>k</v>
          </cell>
        </row>
        <row r="1213">
          <cell r="A1213" t="str">
            <v>k</v>
          </cell>
        </row>
        <row r="1214">
          <cell r="A1214" t="str">
            <v>k</v>
          </cell>
        </row>
        <row r="1215">
          <cell r="A1215" t="str">
            <v>k</v>
          </cell>
        </row>
        <row r="1216">
          <cell r="A1216" t="str">
            <v>k</v>
          </cell>
        </row>
        <row r="1217">
          <cell r="A1217" t="str">
            <v>k</v>
          </cell>
        </row>
        <row r="1218">
          <cell r="A1218" t="str">
            <v>k</v>
          </cell>
        </row>
        <row r="1219">
          <cell r="A1219" t="str">
            <v>k</v>
          </cell>
        </row>
        <row r="1220">
          <cell r="A1220" t="str">
            <v>k</v>
          </cell>
        </row>
        <row r="1221">
          <cell r="A1221" t="str">
            <v>k</v>
          </cell>
        </row>
        <row r="1222">
          <cell r="A1222" t="str">
            <v>k</v>
          </cell>
        </row>
        <row r="1223">
          <cell r="A1223" t="str">
            <v>k</v>
          </cell>
        </row>
        <row r="1224">
          <cell r="A1224" t="str">
            <v>k</v>
          </cell>
        </row>
        <row r="1225">
          <cell r="A1225" t="str">
            <v>k</v>
          </cell>
        </row>
        <row r="1226">
          <cell r="A1226" t="str">
            <v>k</v>
          </cell>
        </row>
        <row r="1227">
          <cell r="A1227" t="str">
            <v>k</v>
          </cell>
        </row>
        <row r="1228">
          <cell r="A1228" t="str">
            <v>k</v>
          </cell>
        </row>
        <row r="1229">
          <cell r="A1229" t="str">
            <v>k</v>
          </cell>
        </row>
        <row r="1230">
          <cell r="A1230" t="str">
            <v>k</v>
          </cell>
        </row>
        <row r="1231">
          <cell r="A1231" t="str">
            <v>k</v>
          </cell>
        </row>
        <row r="1232">
          <cell r="A1232" t="str">
            <v>k</v>
          </cell>
        </row>
        <row r="1233">
          <cell r="A1233" t="str">
            <v>k</v>
          </cell>
        </row>
        <row r="1234">
          <cell r="A1234" t="str">
            <v>k</v>
          </cell>
        </row>
        <row r="1235">
          <cell r="A1235" t="str">
            <v>k</v>
          </cell>
        </row>
        <row r="1236">
          <cell r="A1236" t="str">
            <v>k</v>
          </cell>
        </row>
        <row r="1237">
          <cell r="A1237" t="str">
            <v>k</v>
          </cell>
        </row>
        <row r="1238">
          <cell r="A1238" t="str">
            <v>k</v>
          </cell>
        </row>
        <row r="1239">
          <cell r="A1239" t="str">
            <v>k</v>
          </cell>
        </row>
        <row r="1240">
          <cell r="A1240" t="str">
            <v>k</v>
          </cell>
        </row>
        <row r="1241">
          <cell r="A1241" t="str">
            <v>k</v>
          </cell>
        </row>
        <row r="1242">
          <cell r="A1242" t="str">
            <v>k</v>
          </cell>
        </row>
        <row r="1243">
          <cell r="A1243" t="str">
            <v>k</v>
          </cell>
        </row>
        <row r="1244">
          <cell r="A1244" t="str">
            <v>k</v>
          </cell>
        </row>
        <row r="1245">
          <cell r="A1245" t="str">
            <v>k</v>
          </cell>
        </row>
        <row r="1246">
          <cell r="A1246" t="str">
            <v>k</v>
          </cell>
        </row>
        <row r="1247">
          <cell r="A1247" t="str">
            <v>k</v>
          </cell>
        </row>
        <row r="1248">
          <cell r="A1248" t="str">
            <v>k</v>
          </cell>
        </row>
        <row r="1249">
          <cell r="A1249" t="str">
            <v>k</v>
          </cell>
        </row>
        <row r="1250">
          <cell r="A1250" t="str">
            <v>k</v>
          </cell>
        </row>
        <row r="1251">
          <cell r="A1251" t="str">
            <v>k</v>
          </cell>
        </row>
        <row r="1252">
          <cell r="A1252" t="str">
            <v>k</v>
          </cell>
        </row>
        <row r="1253">
          <cell r="A1253" t="str">
            <v>k</v>
          </cell>
        </row>
        <row r="1254">
          <cell r="A1254" t="str">
            <v>k</v>
          </cell>
        </row>
        <row r="1255">
          <cell r="A1255" t="str">
            <v>k</v>
          </cell>
        </row>
        <row r="1256">
          <cell r="A1256" t="str">
            <v>k</v>
          </cell>
        </row>
        <row r="1257">
          <cell r="A1257" t="str">
            <v>k</v>
          </cell>
        </row>
        <row r="1258">
          <cell r="A1258" t="str">
            <v>k</v>
          </cell>
        </row>
        <row r="1259">
          <cell r="A1259" t="str">
            <v>k</v>
          </cell>
        </row>
        <row r="1260">
          <cell r="A1260" t="str">
            <v>k</v>
          </cell>
        </row>
        <row r="1261">
          <cell r="A1261" t="str">
            <v>k</v>
          </cell>
        </row>
        <row r="1262">
          <cell r="A1262" t="str">
            <v>k</v>
          </cell>
        </row>
        <row r="1263">
          <cell r="A1263" t="str">
            <v>k</v>
          </cell>
        </row>
        <row r="1264">
          <cell r="A1264" t="str">
            <v>k</v>
          </cell>
        </row>
        <row r="1265">
          <cell r="A1265" t="str">
            <v>k</v>
          </cell>
        </row>
        <row r="1266">
          <cell r="A1266" t="str">
            <v>k</v>
          </cell>
        </row>
        <row r="1267">
          <cell r="A1267" t="str">
            <v>k</v>
          </cell>
        </row>
        <row r="1268">
          <cell r="A1268" t="str">
            <v>k</v>
          </cell>
        </row>
        <row r="1269">
          <cell r="A1269" t="str">
            <v>k</v>
          </cell>
        </row>
        <row r="1270">
          <cell r="A1270" t="str">
            <v>k</v>
          </cell>
        </row>
        <row r="1271">
          <cell r="A1271" t="str">
            <v>k</v>
          </cell>
        </row>
        <row r="1272">
          <cell r="A1272" t="str">
            <v>k</v>
          </cell>
        </row>
        <row r="1273">
          <cell r="A1273" t="str">
            <v>k</v>
          </cell>
        </row>
        <row r="1274">
          <cell r="A1274" t="str">
            <v>k</v>
          </cell>
        </row>
        <row r="1275">
          <cell r="A1275" t="str">
            <v>k</v>
          </cell>
        </row>
        <row r="1276">
          <cell r="A1276" t="str">
            <v>k</v>
          </cell>
        </row>
        <row r="1277">
          <cell r="A1277" t="str">
            <v>k</v>
          </cell>
        </row>
        <row r="1278">
          <cell r="A1278" t="str">
            <v>k</v>
          </cell>
        </row>
        <row r="1279">
          <cell r="A1279" t="str">
            <v>k</v>
          </cell>
        </row>
        <row r="1280">
          <cell r="A1280" t="str">
            <v>k</v>
          </cell>
        </row>
        <row r="1281">
          <cell r="A1281" t="str">
            <v>k</v>
          </cell>
        </row>
        <row r="1282">
          <cell r="A1282" t="str">
            <v>k</v>
          </cell>
        </row>
        <row r="1283">
          <cell r="A1283" t="str">
            <v>k</v>
          </cell>
        </row>
        <row r="1284">
          <cell r="A1284" t="str">
            <v>k</v>
          </cell>
        </row>
        <row r="1285">
          <cell r="A1285" t="str">
            <v>k</v>
          </cell>
        </row>
        <row r="1286">
          <cell r="A1286" t="str">
            <v>k</v>
          </cell>
        </row>
        <row r="1287">
          <cell r="A1287" t="str">
            <v>k</v>
          </cell>
        </row>
        <row r="1288">
          <cell r="A1288" t="str">
            <v>k</v>
          </cell>
        </row>
        <row r="1289">
          <cell r="A1289" t="str">
            <v>k</v>
          </cell>
        </row>
        <row r="1290">
          <cell r="A1290" t="str">
            <v>k</v>
          </cell>
        </row>
        <row r="1291">
          <cell r="A1291" t="str">
            <v>k</v>
          </cell>
        </row>
        <row r="1292">
          <cell r="A1292" t="str">
            <v>k</v>
          </cell>
        </row>
        <row r="1293">
          <cell r="A1293" t="str">
            <v>k</v>
          </cell>
        </row>
        <row r="1294">
          <cell r="A1294" t="str">
            <v>k</v>
          </cell>
        </row>
        <row r="1295">
          <cell r="A1295" t="str">
            <v>k</v>
          </cell>
        </row>
        <row r="1296">
          <cell r="A1296" t="str">
            <v>k</v>
          </cell>
        </row>
        <row r="1297">
          <cell r="A1297" t="str">
            <v>k</v>
          </cell>
        </row>
        <row r="1298">
          <cell r="A1298" t="str">
            <v>k</v>
          </cell>
        </row>
        <row r="1299">
          <cell r="A1299" t="str">
            <v>k</v>
          </cell>
        </row>
        <row r="1300">
          <cell r="A1300" t="str">
            <v>k</v>
          </cell>
        </row>
        <row r="1301">
          <cell r="A1301" t="str">
            <v>k</v>
          </cell>
        </row>
        <row r="1302">
          <cell r="A1302" t="str">
            <v>k</v>
          </cell>
        </row>
        <row r="1303">
          <cell r="A1303" t="str">
            <v>k</v>
          </cell>
        </row>
        <row r="1304">
          <cell r="A1304" t="str">
            <v>k</v>
          </cell>
        </row>
        <row r="1305">
          <cell r="A1305" t="str">
            <v>k</v>
          </cell>
        </row>
        <row r="1306">
          <cell r="A1306" t="str">
            <v>k</v>
          </cell>
        </row>
        <row r="1307">
          <cell r="A1307" t="str">
            <v>k</v>
          </cell>
        </row>
        <row r="1308">
          <cell r="A1308" t="str">
            <v>k</v>
          </cell>
        </row>
        <row r="1309">
          <cell r="A1309" t="str">
            <v>k</v>
          </cell>
        </row>
        <row r="1310">
          <cell r="A1310" t="str">
            <v>k</v>
          </cell>
        </row>
        <row r="1311">
          <cell r="A1311" t="str">
            <v>k</v>
          </cell>
        </row>
        <row r="1312">
          <cell r="A1312" t="str">
            <v>k</v>
          </cell>
        </row>
        <row r="1313">
          <cell r="A1313" t="str">
            <v>k</v>
          </cell>
        </row>
        <row r="1314">
          <cell r="A1314" t="str">
            <v>k</v>
          </cell>
        </row>
        <row r="1315">
          <cell r="A1315" t="str">
            <v>k</v>
          </cell>
        </row>
        <row r="1316">
          <cell r="A1316" t="str">
            <v>k</v>
          </cell>
        </row>
        <row r="1317">
          <cell r="A1317" t="str">
            <v>k</v>
          </cell>
        </row>
        <row r="1318">
          <cell r="A1318" t="str">
            <v>k</v>
          </cell>
        </row>
        <row r="1319">
          <cell r="A1319" t="str">
            <v>k</v>
          </cell>
        </row>
        <row r="1320">
          <cell r="A1320" t="str">
            <v>k</v>
          </cell>
        </row>
        <row r="1321">
          <cell r="A1321" t="str">
            <v>k</v>
          </cell>
        </row>
        <row r="1322">
          <cell r="A1322" t="str">
            <v>k</v>
          </cell>
        </row>
        <row r="1323">
          <cell r="A1323" t="str">
            <v>k</v>
          </cell>
        </row>
        <row r="1324">
          <cell r="A1324" t="str">
            <v>k</v>
          </cell>
        </row>
        <row r="1325">
          <cell r="A1325" t="str">
            <v>k</v>
          </cell>
        </row>
        <row r="1326">
          <cell r="A1326" t="str">
            <v>k</v>
          </cell>
        </row>
        <row r="1327">
          <cell r="A1327" t="str">
            <v>k</v>
          </cell>
        </row>
        <row r="1328">
          <cell r="A1328" t="str">
            <v>k</v>
          </cell>
        </row>
        <row r="1329">
          <cell r="A1329" t="str">
            <v>k</v>
          </cell>
        </row>
        <row r="1330">
          <cell r="A1330" t="str">
            <v>k</v>
          </cell>
        </row>
        <row r="1331">
          <cell r="A1331" t="str">
            <v>k</v>
          </cell>
        </row>
        <row r="1332">
          <cell r="A1332" t="str">
            <v>k</v>
          </cell>
        </row>
        <row r="1333">
          <cell r="A1333" t="str">
            <v>k</v>
          </cell>
        </row>
        <row r="1334">
          <cell r="A1334" t="str">
            <v>k</v>
          </cell>
        </row>
        <row r="1335">
          <cell r="A1335" t="str">
            <v>k</v>
          </cell>
        </row>
        <row r="1336">
          <cell r="A1336" t="str">
            <v>k</v>
          </cell>
        </row>
        <row r="1337">
          <cell r="A1337" t="str">
            <v>k</v>
          </cell>
        </row>
        <row r="1338">
          <cell r="A1338" t="str">
            <v>k</v>
          </cell>
        </row>
        <row r="1339">
          <cell r="A1339" t="str">
            <v>k</v>
          </cell>
        </row>
        <row r="1340">
          <cell r="A1340" t="str">
            <v>k</v>
          </cell>
        </row>
        <row r="1341">
          <cell r="A1341" t="str">
            <v>k</v>
          </cell>
        </row>
        <row r="1342">
          <cell r="A1342" t="str">
            <v>k</v>
          </cell>
        </row>
        <row r="1343">
          <cell r="A1343" t="str">
            <v>k</v>
          </cell>
        </row>
        <row r="1344">
          <cell r="A1344" t="str">
            <v>k</v>
          </cell>
        </row>
        <row r="1345">
          <cell r="A1345" t="str">
            <v>k</v>
          </cell>
        </row>
        <row r="1346">
          <cell r="A1346" t="str">
            <v>k</v>
          </cell>
        </row>
        <row r="1347">
          <cell r="A1347" t="str">
            <v>k</v>
          </cell>
        </row>
        <row r="1348">
          <cell r="A1348" t="str">
            <v>k</v>
          </cell>
        </row>
        <row r="1349">
          <cell r="A1349" t="str">
            <v>k</v>
          </cell>
        </row>
        <row r="1350">
          <cell r="A1350" t="str">
            <v>k</v>
          </cell>
        </row>
        <row r="1351">
          <cell r="A1351" t="str">
            <v>k</v>
          </cell>
        </row>
        <row r="1352">
          <cell r="A1352" t="str">
            <v>k</v>
          </cell>
        </row>
        <row r="1353">
          <cell r="A1353" t="str">
            <v>k</v>
          </cell>
        </row>
        <row r="1354">
          <cell r="A1354" t="str">
            <v>k</v>
          </cell>
        </row>
        <row r="1355">
          <cell r="A1355" t="str">
            <v>k</v>
          </cell>
        </row>
        <row r="1356">
          <cell r="A1356" t="str">
            <v>k</v>
          </cell>
        </row>
        <row r="1357">
          <cell r="A1357" t="str">
            <v>k</v>
          </cell>
        </row>
        <row r="1358">
          <cell r="A1358" t="str">
            <v>k</v>
          </cell>
        </row>
        <row r="1359">
          <cell r="A1359" t="str">
            <v>k</v>
          </cell>
        </row>
        <row r="1360">
          <cell r="A1360" t="str">
            <v>k</v>
          </cell>
        </row>
        <row r="1361">
          <cell r="A1361" t="str">
            <v>k</v>
          </cell>
        </row>
        <row r="1362">
          <cell r="A1362" t="str">
            <v>k</v>
          </cell>
        </row>
        <row r="1363">
          <cell r="A1363" t="str">
            <v>k</v>
          </cell>
        </row>
        <row r="1364">
          <cell r="A1364" t="str">
            <v>k</v>
          </cell>
        </row>
        <row r="1365">
          <cell r="A1365" t="str">
            <v>k</v>
          </cell>
        </row>
        <row r="1366">
          <cell r="A1366" t="str">
            <v>k</v>
          </cell>
        </row>
        <row r="1367">
          <cell r="A1367" t="str">
            <v>k</v>
          </cell>
        </row>
        <row r="1368">
          <cell r="A1368" t="str">
            <v>k</v>
          </cell>
        </row>
        <row r="1369">
          <cell r="A1369" t="str">
            <v>k</v>
          </cell>
        </row>
        <row r="1370">
          <cell r="A1370" t="str">
            <v>k</v>
          </cell>
        </row>
        <row r="1371">
          <cell r="A1371" t="str">
            <v>k</v>
          </cell>
        </row>
        <row r="1372">
          <cell r="A1372" t="str">
            <v>k</v>
          </cell>
        </row>
        <row r="1373">
          <cell r="A1373" t="str">
            <v>k</v>
          </cell>
        </row>
        <row r="1374">
          <cell r="A1374" t="str">
            <v>k</v>
          </cell>
        </row>
        <row r="1375">
          <cell r="A1375" t="str">
            <v>k</v>
          </cell>
        </row>
        <row r="1376">
          <cell r="A1376" t="str">
            <v>k</v>
          </cell>
        </row>
        <row r="1377">
          <cell r="A1377" t="str">
            <v>k</v>
          </cell>
        </row>
        <row r="1378">
          <cell r="A1378" t="str">
            <v>k</v>
          </cell>
        </row>
        <row r="1379">
          <cell r="A1379" t="str">
            <v>k</v>
          </cell>
        </row>
        <row r="1380">
          <cell r="A1380" t="str">
            <v>k</v>
          </cell>
        </row>
        <row r="1381">
          <cell r="A1381" t="str">
            <v>k</v>
          </cell>
        </row>
        <row r="1382">
          <cell r="A1382" t="str">
            <v>k</v>
          </cell>
        </row>
        <row r="1383">
          <cell r="A1383" t="str">
            <v>k</v>
          </cell>
        </row>
        <row r="1384">
          <cell r="A1384" t="str">
            <v>k</v>
          </cell>
        </row>
        <row r="1385">
          <cell r="A1385" t="str">
            <v>k</v>
          </cell>
        </row>
        <row r="1386">
          <cell r="A1386" t="str">
            <v>k</v>
          </cell>
        </row>
        <row r="1387">
          <cell r="A1387" t="str">
            <v>k</v>
          </cell>
        </row>
        <row r="1388">
          <cell r="A1388" t="str">
            <v>k</v>
          </cell>
        </row>
        <row r="1389">
          <cell r="A1389" t="str">
            <v>k</v>
          </cell>
        </row>
        <row r="1390">
          <cell r="A1390" t="str">
            <v>k</v>
          </cell>
        </row>
        <row r="1391">
          <cell r="A1391" t="str">
            <v>k</v>
          </cell>
        </row>
        <row r="1392">
          <cell r="A1392" t="str">
            <v>k</v>
          </cell>
        </row>
        <row r="1393">
          <cell r="A1393" t="str">
            <v>k</v>
          </cell>
        </row>
        <row r="1394">
          <cell r="A1394" t="str">
            <v>k</v>
          </cell>
        </row>
        <row r="1395">
          <cell r="A1395" t="str">
            <v>k</v>
          </cell>
        </row>
        <row r="1396">
          <cell r="A1396" t="str">
            <v>k</v>
          </cell>
        </row>
        <row r="1397">
          <cell r="A1397" t="str">
            <v>k</v>
          </cell>
        </row>
        <row r="1398">
          <cell r="A1398" t="str">
            <v>k</v>
          </cell>
        </row>
        <row r="1399">
          <cell r="A1399" t="str">
            <v>k</v>
          </cell>
        </row>
        <row r="1400">
          <cell r="A1400" t="str">
            <v>k</v>
          </cell>
        </row>
        <row r="1401">
          <cell r="A1401" t="str">
            <v>k</v>
          </cell>
        </row>
        <row r="1402">
          <cell r="A1402" t="str">
            <v>k</v>
          </cell>
        </row>
        <row r="1403">
          <cell r="A1403" t="str">
            <v>k</v>
          </cell>
        </row>
        <row r="1404">
          <cell r="A1404" t="str">
            <v>k</v>
          </cell>
        </row>
        <row r="1405">
          <cell r="A1405" t="str">
            <v>k</v>
          </cell>
        </row>
        <row r="1406">
          <cell r="A1406" t="str">
            <v>k</v>
          </cell>
        </row>
        <row r="1407">
          <cell r="A1407" t="str">
            <v>k</v>
          </cell>
        </row>
        <row r="1408">
          <cell r="A1408" t="str">
            <v>k</v>
          </cell>
        </row>
        <row r="1409">
          <cell r="A1409" t="str">
            <v>k</v>
          </cell>
        </row>
        <row r="1410">
          <cell r="A1410" t="str">
            <v>k</v>
          </cell>
        </row>
        <row r="1411">
          <cell r="A1411" t="str">
            <v>k</v>
          </cell>
        </row>
        <row r="1412">
          <cell r="A1412" t="str">
            <v>k</v>
          </cell>
        </row>
        <row r="1413">
          <cell r="A1413" t="str">
            <v>k</v>
          </cell>
        </row>
        <row r="1414">
          <cell r="A1414" t="str">
            <v>k</v>
          </cell>
        </row>
        <row r="1415">
          <cell r="A1415" t="str">
            <v>k</v>
          </cell>
        </row>
        <row r="1416">
          <cell r="A1416" t="str">
            <v>k</v>
          </cell>
        </row>
        <row r="1417">
          <cell r="A1417" t="str">
            <v>k</v>
          </cell>
        </row>
        <row r="1418">
          <cell r="A1418" t="str">
            <v>k</v>
          </cell>
        </row>
        <row r="1419">
          <cell r="A1419" t="str">
            <v>k</v>
          </cell>
        </row>
        <row r="1420">
          <cell r="A1420" t="str">
            <v>k</v>
          </cell>
        </row>
        <row r="1421">
          <cell r="A1421" t="str">
            <v>k</v>
          </cell>
        </row>
        <row r="1422">
          <cell r="A1422" t="str">
            <v>k</v>
          </cell>
        </row>
        <row r="1423">
          <cell r="A1423" t="str">
            <v>k</v>
          </cell>
        </row>
        <row r="1424">
          <cell r="A1424" t="str">
            <v>k</v>
          </cell>
        </row>
        <row r="1425">
          <cell r="A1425" t="str">
            <v>k</v>
          </cell>
        </row>
        <row r="1426">
          <cell r="A1426" t="str">
            <v>k</v>
          </cell>
        </row>
        <row r="1427">
          <cell r="A1427" t="str">
            <v>k</v>
          </cell>
        </row>
        <row r="1428">
          <cell r="A1428" t="str">
            <v>k</v>
          </cell>
        </row>
        <row r="1429">
          <cell r="A1429" t="str">
            <v>k</v>
          </cell>
        </row>
        <row r="1430">
          <cell r="A1430" t="str">
            <v>k</v>
          </cell>
        </row>
        <row r="1431">
          <cell r="A1431" t="str">
            <v>k</v>
          </cell>
        </row>
        <row r="1432">
          <cell r="A1432" t="str">
            <v>k</v>
          </cell>
        </row>
        <row r="1433">
          <cell r="A1433" t="str">
            <v>k</v>
          </cell>
        </row>
        <row r="1434">
          <cell r="A1434" t="str">
            <v>k</v>
          </cell>
        </row>
        <row r="1435">
          <cell r="A1435" t="str">
            <v>k</v>
          </cell>
        </row>
        <row r="1436">
          <cell r="A1436" t="str">
            <v>k</v>
          </cell>
        </row>
        <row r="1437">
          <cell r="A1437" t="str">
            <v>k</v>
          </cell>
        </row>
        <row r="1438">
          <cell r="A1438" t="str">
            <v>k</v>
          </cell>
        </row>
        <row r="1439">
          <cell r="A1439" t="str">
            <v>k</v>
          </cell>
        </row>
        <row r="1440">
          <cell r="A1440" t="str">
            <v>k</v>
          </cell>
        </row>
        <row r="1441">
          <cell r="A1441" t="str">
            <v>k</v>
          </cell>
        </row>
        <row r="1442">
          <cell r="A1442" t="str">
            <v>k</v>
          </cell>
        </row>
        <row r="1443">
          <cell r="A1443" t="str">
            <v>k</v>
          </cell>
        </row>
        <row r="1444">
          <cell r="A1444" t="str">
            <v>k</v>
          </cell>
        </row>
        <row r="1445">
          <cell r="A1445" t="str">
            <v>k</v>
          </cell>
        </row>
        <row r="1446">
          <cell r="A1446" t="str">
            <v>k</v>
          </cell>
        </row>
        <row r="1447">
          <cell r="A1447" t="str">
            <v>k</v>
          </cell>
        </row>
        <row r="1448">
          <cell r="A1448" t="str">
            <v>k</v>
          </cell>
        </row>
        <row r="1449">
          <cell r="A1449" t="str">
            <v>k</v>
          </cell>
        </row>
        <row r="1450">
          <cell r="A1450" t="str">
            <v>k</v>
          </cell>
        </row>
        <row r="1451">
          <cell r="A1451" t="str">
            <v>k</v>
          </cell>
        </row>
        <row r="1452">
          <cell r="A1452" t="str">
            <v>k</v>
          </cell>
        </row>
        <row r="1453">
          <cell r="A1453" t="str">
            <v>k</v>
          </cell>
        </row>
        <row r="1454">
          <cell r="A1454" t="str">
            <v>k</v>
          </cell>
        </row>
        <row r="1455">
          <cell r="A1455" t="str">
            <v>k</v>
          </cell>
        </row>
        <row r="1456">
          <cell r="A1456" t="str">
            <v>k</v>
          </cell>
        </row>
        <row r="1457">
          <cell r="A1457" t="str">
            <v>k</v>
          </cell>
        </row>
        <row r="1458">
          <cell r="A1458" t="str">
            <v>k</v>
          </cell>
        </row>
        <row r="1459">
          <cell r="A1459" t="str">
            <v>k</v>
          </cell>
        </row>
        <row r="1460">
          <cell r="A1460" t="str">
            <v>k</v>
          </cell>
        </row>
        <row r="1461">
          <cell r="A1461" t="str">
            <v>k</v>
          </cell>
        </row>
        <row r="1462">
          <cell r="A1462" t="str">
            <v>k</v>
          </cell>
        </row>
        <row r="1463">
          <cell r="A1463" t="str">
            <v>k</v>
          </cell>
        </row>
        <row r="1464">
          <cell r="A1464" t="str">
            <v>k</v>
          </cell>
        </row>
        <row r="1465">
          <cell r="A1465" t="str">
            <v>k</v>
          </cell>
        </row>
        <row r="1466">
          <cell r="A1466" t="str">
            <v>k</v>
          </cell>
        </row>
        <row r="1467">
          <cell r="A1467" t="str">
            <v>k</v>
          </cell>
        </row>
        <row r="1468">
          <cell r="A1468" t="str">
            <v>k</v>
          </cell>
        </row>
        <row r="1469">
          <cell r="A1469" t="str">
            <v>k</v>
          </cell>
        </row>
        <row r="1470">
          <cell r="A1470" t="str">
            <v>k</v>
          </cell>
        </row>
        <row r="1471">
          <cell r="A1471" t="str">
            <v>k</v>
          </cell>
        </row>
        <row r="1472">
          <cell r="A1472" t="str">
            <v>k</v>
          </cell>
        </row>
        <row r="1473">
          <cell r="A1473" t="str">
            <v>k</v>
          </cell>
        </row>
        <row r="1474">
          <cell r="A1474" t="str">
            <v>k</v>
          </cell>
        </row>
        <row r="1475">
          <cell r="A1475" t="str">
            <v>k</v>
          </cell>
        </row>
        <row r="1476">
          <cell r="A1476" t="str">
            <v>k</v>
          </cell>
        </row>
        <row r="1477">
          <cell r="A1477" t="str">
            <v>k</v>
          </cell>
        </row>
        <row r="1478">
          <cell r="A1478" t="str">
            <v>k</v>
          </cell>
        </row>
        <row r="1479">
          <cell r="A1479" t="str">
            <v>k</v>
          </cell>
        </row>
        <row r="1480">
          <cell r="A1480" t="str">
            <v>k</v>
          </cell>
        </row>
        <row r="1481">
          <cell r="A1481" t="str">
            <v>k</v>
          </cell>
        </row>
        <row r="1482">
          <cell r="A1482" t="str">
            <v>k</v>
          </cell>
        </row>
        <row r="1483">
          <cell r="A1483" t="str">
            <v>k</v>
          </cell>
        </row>
        <row r="1484">
          <cell r="A1484" t="str">
            <v>k</v>
          </cell>
        </row>
        <row r="1485">
          <cell r="A1485" t="str">
            <v>k</v>
          </cell>
        </row>
        <row r="1486">
          <cell r="A1486" t="str">
            <v>k</v>
          </cell>
        </row>
        <row r="1487">
          <cell r="A1487" t="str">
            <v>k</v>
          </cell>
        </row>
        <row r="1488">
          <cell r="A1488" t="str">
            <v>k</v>
          </cell>
        </row>
        <row r="1489">
          <cell r="A1489" t="str">
            <v>k</v>
          </cell>
        </row>
        <row r="1490">
          <cell r="A1490" t="str">
            <v>k</v>
          </cell>
        </row>
        <row r="1491">
          <cell r="A1491" t="str">
            <v>k</v>
          </cell>
        </row>
        <row r="1492">
          <cell r="A1492" t="str">
            <v>k</v>
          </cell>
        </row>
        <row r="1493">
          <cell r="A1493" t="str">
            <v>k</v>
          </cell>
        </row>
        <row r="1494">
          <cell r="A1494" t="str">
            <v>k</v>
          </cell>
        </row>
        <row r="1495">
          <cell r="A1495" t="str">
            <v>k</v>
          </cell>
        </row>
        <row r="1496">
          <cell r="A1496" t="str">
            <v>k</v>
          </cell>
        </row>
        <row r="1497">
          <cell r="A1497" t="str">
            <v>k</v>
          </cell>
        </row>
        <row r="1498">
          <cell r="A1498" t="str">
            <v>k</v>
          </cell>
        </row>
        <row r="1499">
          <cell r="A1499" t="str">
            <v>k</v>
          </cell>
        </row>
        <row r="1500">
          <cell r="A1500" t="str">
            <v>k</v>
          </cell>
        </row>
        <row r="1501">
          <cell r="A1501" t="str">
            <v>k</v>
          </cell>
        </row>
        <row r="1502">
          <cell r="A1502" t="str">
            <v>k</v>
          </cell>
        </row>
        <row r="1503">
          <cell r="A1503" t="str">
            <v>k</v>
          </cell>
        </row>
        <row r="1504">
          <cell r="A1504" t="str">
            <v>k</v>
          </cell>
        </row>
        <row r="1505">
          <cell r="A1505" t="str">
            <v>k</v>
          </cell>
        </row>
        <row r="1506">
          <cell r="A1506" t="str">
            <v>k</v>
          </cell>
        </row>
        <row r="1507">
          <cell r="A1507" t="str">
            <v>k</v>
          </cell>
        </row>
        <row r="1508">
          <cell r="A1508" t="str">
            <v>k</v>
          </cell>
        </row>
        <row r="1509">
          <cell r="A1509" t="str">
            <v>k</v>
          </cell>
        </row>
        <row r="1510">
          <cell r="A1510" t="str">
            <v>k</v>
          </cell>
        </row>
        <row r="1511">
          <cell r="A1511" t="str">
            <v>k</v>
          </cell>
        </row>
        <row r="1512">
          <cell r="A1512" t="str">
            <v>k</v>
          </cell>
        </row>
        <row r="1513">
          <cell r="A1513" t="str">
            <v>k</v>
          </cell>
        </row>
        <row r="1514">
          <cell r="A1514" t="str">
            <v>k</v>
          </cell>
        </row>
        <row r="1515">
          <cell r="A1515" t="str">
            <v>k</v>
          </cell>
        </row>
        <row r="1516">
          <cell r="A1516" t="str">
            <v>k</v>
          </cell>
        </row>
        <row r="1517">
          <cell r="A1517" t="str">
            <v>k</v>
          </cell>
        </row>
        <row r="1518">
          <cell r="A1518" t="str">
            <v>k</v>
          </cell>
        </row>
        <row r="1519">
          <cell r="A1519" t="str">
            <v>k</v>
          </cell>
        </row>
        <row r="1520">
          <cell r="A1520" t="str">
            <v>k</v>
          </cell>
        </row>
        <row r="1521">
          <cell r="A1521" t="str">
            <v>k</v>
          </cell>
        </row>
        <row r="1522">
          <cell r="A1522" t="str">
            <v>k</v>
          </cell>
        </row>
        <row r="1523">
          <cell r="A1523" t="str">
            <v>k</v>
          </cell>
        </row>
        <row r="1524">
          <cell r="A1524" t="str">
            <v>k</v>
          </cell>
        </row>
        <row r="1525">
          <cell r="A1525" t="str">
            <v>k</v>
          </cell>
        </row>
        <row r="1526">
          <cell r="A1526" t="str">
            <v>k</v>
          </cell>
        </row>
        <row r="1527">
          <cell r="A1527" t="str">
            <v>k</v>
          </cell>
        </row>
        <row r="1528">
          <cell r="A1528" t="str">
            <v>k</v>
          </cell>
        </row>
        <row r="1529">
          <cell r="A1529" t="str">
            <v>k</v>
          </cell>
        </row>
        <row r="1530">
          <cell r="A1530" t="str">
            <v>k</v>
          </cell>
        </row>
        <row r="1531">
          <cell r="A1531" t="str">
            <v>k</v>
          </cell>
        </row>
        <row r="1532">
          <cell r="A1532" t="str">
            <v>k</v>
          </cell>
        </row>
        <row r="1533">
          <cell r="A1533" t="str">
            <v>k</v>
          </cell>
        </row>
        <row r="1534">
          <cell r="A1534" t="str">
            <v>k</v>
          </cell>
        </row>
        <row r="1535">
          <cell r="A1535" t="str">
            <v>k</v>
          </cell>
        </row>
        <row r="1536">
          <cell r="A1536" t="str">
            <v>k</v>
          </cell>
        </row>
        <row r="1537">
          <cell r="A1537" t="str">
            <v>k</v>
          </cell>
        </row>
        <row r="1538">
          <cell r="A1538" t="str">
            <v>k</v>
          </cell>
        </row>
        <row r="1539">
          <cell r="A1539" t="str">
            <v>k</v>
          </cell>
        </row>
        <row r="1540">
          <cell r="A1540" t="str">
            <v>k</v>
          </cell>
        </row>
        <row r="1541">
          <cell r="A1541" t="str">
            <v>k</v>
          </cell>
        </row>
        <row r="1542">
          <cell r="A1542" t="str">
            <v>k</v>
          </cell>
        </row>
        <row r="1543">
          <cell r="A1543" t="str">
            <v>k</v>
          </cell>
        </row>
        <row r="1544">
          <cell r="A1544" t="str">
            <v>k</v>
          </cell>
        </row>
        <row r="1545">
          <cell r="A1545" t="str">
            <v>k</v>
          </cell>
        </row>
        <row r="1546">
          <cell r="A1546" t="str">
            <v>k</v>
          </cell>
        </row>
        <row r="1547">
          <cell r="A1547" t="str">
            <v>k</v>
          </cell>
        </row>
        <row r="1548">
          <cell r="A1548" t="str">
            <v>k</v>
          </cell>
        </row>
        <row r="1549">
          <cell r="A1549" t="str">
            <v>k</v>
          </cell>
        </row>
        <row r="1550">
          <cell r="A1550" t="str">
            <v>k</v>
          </cell>
        </row>
        <row r="1551">
          <cell r="A1551" t="str">
            <v>k</v>
          </cell>
        </row>
        <row r="1552">
          <cell r="A1552" t="str">
            <v>k</v>
          </cell>
        </row>
        <row r="1553">
          <cell r="A1553" t="str">
            <v>k</v>
          </cell>
        </row>
        <row r="1554">
          <cell r="A1554" t="str">
            <v>k</v>
          </cell>
        </row>
        <row r="1555">
          <cell r="A1555" t="str">
            <v>k</v>
          </cell>
        </row>
        <row r="1556">
          <cell r="A1556" t="str">
            <v>k</v>
          </cell>
        </row>
        <row r="1557">
          <cell r="A1557" t="str">
            <v>k</v>
          </cell>
        </row>
        <row r="1558">
          <cell r="A1558" t="str">
            <v>k</v>
          </cell>
        </row>
        <row r="1559">
          <cell r="A1559" t="str">
            <v>k</v>
          </cell>
        </row>
        <row r="1560">
          <cell r="A1560" t="str">
            <v>k</v>
          </cell>
        </row>
        <row r="1561">
          <cell r="A1561" t="str">
            <v>k</v>
          </cell>
        </row>
        <row r="1562">
          <cell r="A1562" t="str">
            <v>k</v>
          </cell>
        </row>
        <row r="1563">
          <cell r="A1563" t="str">
            <v>k</v>
          </cell>
        </row>
        <row r="1564">
          <cell r="A1564" t="str">
            <v>k</v>
          </cell>
        </row>
        <row r="1565">
          <cell r="A1565" t="str">
            <v>k</v>
          </cell>
        </row>
        <row r="1566">
          <cell r="A1566" t="str">
            <v>k</v>
          </cell>
        </row>
        <row r="1567">
          <cell r="A1567" t="str">
            <v>k</v>
          </cell>
        </row>
        <row r="1568">
          <cell r="A1568" t="str">
            <v>k</v>
          </cell>
        </row>
        <row r="1569">
          <cell r="A1569" t="str">
            <v>k</v>
          </cell>
        </row>
        <row r="1570">
          <cell r="A1570" t="str">
            <v>k</v>
          </cell>
        </row>
        <row r="1571">
          <cell r="A1571" t="str">
            <v>k</v>
          </cell>
        </row>
        <row r="1572">
          <cell r="A1572" t="str">
            <v>k</v>
          </cell>
        </row>
        <row r="1573">
          <cell r="A1573" t="str">
            <v>k</v>
          </cell>
        </row>
        <row r="1574">
          <cell r="A1574" t="str">
            <v>k</v>
          </cell>
        </row>
        <row r="1575">
          <cell r="A1575" t="str">
            <v>k</v>
          </cell>
        </row>
        <row r="1576">
          <cell r="A1576" t="str">
            <v>k</v>
          </cell>
        </row>
        <row r="1577">
          <cell r="A1577" t="str">
            <v>k</v>
          </cell>
        </row>
        <row r="1578">
          <cell r="A1578" t="str">
            <v>k</v>
          </cell>
        </row>
        <row r="1579">
          <cell r="A1579" t="str">
            <v>k</v>
          </cell>
        </row>
        <row r="1580">
          <cell r="A1580" t="str">
            <v>k</v>
          </cell>
        </row>
        <row r="1581">
          <cell r="A1581" t="str">
            <v>k</v>
          </cell>
        </row>
        <row r="1582">
          <cell r="A1582" t="str">
            <v>k</v>
          </cell>
        </row>
        <row r="1583">
          <cell r="A1583" t="str">
            <v>k</v>
          </cell>
        </row>
        <row r="1584">
          <cell r="A1584" t="str">
            <v>k</v>
          </cell>
        </row>
        <row r="1585">
          <cell r="A1585" t="str">
            <v>k</v>
          </cell>
        </row>
        <row r="1586">
          <cell r="A1586" t="str">
            <v>k</v>
          </cell>
        </row>
        <row r="1587">
          <cell r="A1587" t="str">
            <v>k</v>
          </cell>
        </row>
        <row r="1588">
          <cell r="A1588" t="str">
            <v>k</v>
          </cell>
        </row>
        <row r="1589">
          <cell r="A1589" t="str">
            <v>k</v>
          </cell>
        </row>
        <row r="1590">
          <cell r="A1590" t="str">
            <v>k</v>
          </cell>
        </row>
        <row r="1591">
          <cell r="A1591" t="str">
            <v>k</v>
          </cell>
        </row>
        <row r="1592">
          <cell r="A1592" t="str">
            <v>k</v>
          </cell>
        </row>
        <row r="1593">
          <cell r="A1593" t="str">
            <v>k</v>
          </cell>
        </row>
        <row r="1594">
          <cell r="A1594" t="str">
            <v>k</v>
          </cell>
        </row>
        <row r="1595">
          <cell r="A1595" t="str">
            <v>k</v>
          </cell>
        </row>
        <row r="1596">
          <cell r="A1596" t="str">
            <v>k</v>
          </cell>
        </row>
        <row r="1597">
          <cell r="A1597" t="str">
            <v>k</v>
          </cell>
        </row>
        <row r="1598">
          <cell r="A1598" t="str">
            <v>k</v>
          </cell>
        </row>
        <row r="1599">
          <cell r="A1599" t="str">
            <v>k</v>
          </cell>
        </row>
        <row r="1600">
          <cell r="A1600" t="str">
            <v>k</v>
          </cell>
        </row>
        <row r="1601">
          <cell r="A1601" t="str">
            <v>k</v>
          </cell>
        </row>
        <row r="1602">
          <cell r="A1602" t="str">
            <v>k</v>
          </cell>
        </row>
        <row r="1603">
          <cell r="A1603" t="str">
            <v>k</v>
          </cell>
        </row>
        <row r="1604">
          <cell r="A1604" t="str">
            <v>k</v>
          </cell>
        </row>
        <row r="1605">
          <cell r="A1605" t="str">
            <v>k</v>
          </cell>
        </row>
        <row r="1606">
          <cell r="A1606" t="str">
            <v>k</v>
          </cell>
        </row>
        <row r="1607">
          <cell r="A1607" t="str">
            <v>k</v>
          </cell>
        </row>
        <row r="1608">
          <cell r="A1608" t="str">
            <v>k</v>
          </cell>
        </row>
        <row r="1609">
          <cell r="A1609" t="str">
            <v>k</v>
          </cell>
        </row>
        <row r="1610">
          <cell r="A1610" t="str">
            <v>k</v>
          </cell>
        </row>
        <row r="1611">
          <cell r="A1611" t="str">
            <v>k</v>
          </cell>
        </row>
        <row r="1612">
          <cell r="A1612" t="str">
            <v>k</v>
          </cell>
        </row>
        <row r="1613">
          <cell r="A1613" t="str">
            <v>k</v>
          </cell>
        </row>
        <row r="1614">
          <cell r="A1614" t="str">
            <v>k</v>
          </cell>
        </row>
        <row r="1615">
          <cell r="A1615" t="str">
            <v>k</v>
          </cell>
        </row>
        <row r="1616">
          <cell r="A1616" t="str">
            <v>k</v>
          </cell>
        </row>
        <row r="1617">
          <cell r="A1617" t="str">
            <v>k</v>
          </cell>
        </row>
        <row r="1618">
          <cell r="A1618" t="str">
            <v>k</v>
          </cell>
        </row>
        <row r="1619">
          <cell r="A1619" t="str">
            <v>k</v>
          </cell>
        </row>
        <row r="1620">
          <cell r="A1620" t="str">
            <v>k</v>
          </cell>
        </row>
        <row r="1621">
          <cell r="A1621" t="str">
            <v>k</v>
          </cell>
        </row>
        <row r="1622">
          <cell r="A1622" t="str">
            <v>k</v>
          </cell>
        </row>
        <row r="1623">
          <cell r="A1623" t="str">
            <v>k</v>
          </cell>
        </row>
        <row r="1624">
          <cell r="A1624" t="str">
            <v>k</v>
          </cell>
        </row>
        <row r="1625">
          <cell r="A1625" t="str">
            <v>k</v>
          </cell>
        </row>
        <row r="1626">
          <cell r="A1626" t="str">
            <v>k</v>
          </cell>
        </row>
        <row r="1627">
          <cell r="A1627" t="str">
            <v>k</v>
          </cell>
        </row>
        <row r="1628">
          <cell r="A1628" t="str">
            <v>k</v>
          </cell>
        </row>
        <row r="1629">
          <cell r="A1629" t="str">
            <v>k</v>
          </cell>
        </row>
        <row r="1630">
          <cell r="A1630" t="str">
            <v>k</v>
          </cell>
        </row>
        <row r="1631">
          <cell r="A1631" t="str">
            <v>k</v>
          </cell>
        </row>
        <row r="1632">
          <cell r="A1632" t="str">
            <v>k</v>
          </cell>
        </row>
        <row r="1633">
          <cell r="A1633" t="str">
            <v>k</v>
          </cell>
        </row>
        <row r="1634">
          <cell r="A1634" t="str">
            <v>k</v>
          </cell>
        </row>
        <row r="1635">
          <cell r="A1635" t="str">
            <v>k</v>
          </cell>
        </row>
        <row r="1636">
          <cell r="A1636" t="str">
            <v>k</v>
          </cell>
        </row>
        <row r="1637">
          <cell r="A1637" t="str">
            <v>k</v>
          </cell>
        </row>
        <row r="1638">
          <cell r="A1638" t="str">
            <v>k</v>
          </cell>
        </row>
        <row r="1639">
          <cell r="A1639" t="str">
            <v>k</v>
          </cell>
        </row>
        <row r="1640">
          <cell r="A1640" t="str">
            <v>k</v>
          </cell>
        </row>
        <row r="1641">
          <cell r="A1641" t="str">
            <v>k</v>
          </cell>
        </row>
        <row r="1642">
          <cell r="A1642" t="str">
            <v>k</v>
          </cell>
        </row>
        <row r="1643">
          <cell r="A1643" t="str">
            <v>k</v>
          </cell>
        </row>
        <row r="1644">
          <cell r="A1644" t="str">
            <v>k</v>
          </cell>
        </row>
        <row r="1645">
          <cell r="A1645" t="str">
            <v>k</v>
          </cell>
        </row>
        <row r="1646">
          <cell r="A1646" t="str">
            <v>k</v>
          </cell>
        </row>
        <row r="1647">
          <cell r="A1647" t="str">
            <v>k</v>
          </cell>
        </row>
        <row r="1648">
          <cell r="A1648" t="str">
            <v>k</v>
          </cell>
        </row>
        <row r="1649">
          <cell r="A1649" t="str">
            <v>k</v>
          </cell>
        </row>
        <row r="1650">
          <cell r="A1650" t="str">
            <v>k</v>
          </cell>
        </row>
        <row r="1651">
          <cell r="A1651" t="str">
            <v>k</v>
          </cell>
        </row>
        <row r="1652">
          <cell r="A1652" t="str">
            <v>k</v>
          </cell>
        </row>
        <row r="1653">
          <cell r="A1653" t="str">
            <v>k</v>
          </cell>
        </row>
        <row r="1654">
          <cell r="A1654" t="str">
            <v>k</v>
          </cell>
        </row>
        <row r="1655">
          <cell r="A1655" t="str">
            <v>k</v>
          </cell>
        </row>
        <row r="1656">
          <cell r="A1656" t="str">
            <v>k</v>
          </cell>
        </row>
        <row r="1657">
          <cell r="A1657" t="str">
            <v>k</v>
          </cell>
        </row>
        <row r="1658">
          <cell r="A1658" t="str">
            <v>k</v>
          </cell>
        </row>
        <row r="1659">
          <cell r="A1659" t="str">
            <v>k</v>
          </cell>
        </row>
        <row r="1660">
          <cell r="A1660" t="str">
            <v>k</v>
          </cell>
        </row>
        <row r="1661">
          <cell r="A1661" t="str">
            <v>k</v>
          </cell>
        </row>
        <row r="1662">
          <cell r="A1662" t="str">
            <v>k</v>
          </cell>
        </row>
        <row r="1663">
          <cell r="A1663" t="str">
            <v>k</v>
          </cell>
        </row>
        <row r="1664">
          <cell r="A1664" t="str">
            <v>k</v>
          </cell>
        </row>
        <row r="1665">
          <cell r="A1665" t="str">
            <v>k</v>
          </cell>
        </row>
        <row r="1666">
          <cell r="A1666" t="str">
            <v>k</v>
          </cell>
        </row>
        <row r="1667">
          <cell r="A1667" t="str">
            <v>k</v>
          </cell>
        </row>
        <row r="1668">
          <cell r="A1668" t="str">
            <v>k</v>
          </cell>
        </row>
        <row r="1669">
          <cell r="A1669" t="str">
            <v>k</v>
          </cell>
        </row>
        <row r="1670">
          <cell r="A1670" t="str">
            <v>k</v>
          </cell>
        </row>
        <row r="1671">
          <cell r="A1671" t="str">
            <v>k</v>
          </cell>
        </row>
        <row r="1672">
          <cell r="A1672" t="str">
            <v>k</v>
          </cell>
        </row>
        <row r="1673">
          <cell r="A1673" t="str">
            <v>k</v>
          </cell>
        </row>
        <row r="1674">
          <cell r="A1674" t="str">
            <v>k</v>
          </cell>
        </row>
        <row r="1675">
          <cell r="A1675" t="str">
            <v>k</v>
          </cell>
        </row>
        <row r="1676">
          <cell r="A1676" t="str">
            <v>k</v>
          </cell>
        </row>
        <row r="1677">
          <cell r="A1677" t="str">
            <v>k</v>
          </cell>
        </row>
        <row r="1678">
          <cell r="A1678" t="str">
            <v>k</v>
          </cell>
        </row>
        <row r="1679">
          <cell r="A1679" t="str">
            <v>k</v>
          </cell>
        </row>
        <row r="1680">
          <cell r="A1680" t="str">
            <v>k</v>
          </cell>
        </row>
        <row r="1681">
          <cell r="A1681" t="str">
            <v>k</v>
          </cell>
        </row>
        <row r="1682">
          <cell r="A1682" t="str">
            <v>k</v>
          </cell>
        </row>
        <row r="1683">
          <cell r="A1683" t="str">
            <v>k</v>
          </cell>
        </row>
        <row r="1684">
          <cell r="A1684" t="str">
            <v>k</v>
          </cell>
        </row>
        <row r="1685">
          <cell r="A1685" t="str">
            <v>k</v>
          </cell>
        </row>
        <row r="1686">
          <cell r="A1686" t="str">
            <v>k</v>
          </cell>
        </row>
        <row r="1687">
          <cell r="A1687" t="str">
            <v>k</v>
          </cell>
        </row>
        <row r="1688">
          <cell r="A1688" t="str">
            <v>k</v>
          </cell>
        </row>
        <row r="1689">
          <cell r="A1689" t="str">
            <v>k</v>
          </cell>
        </row>
        <row r="1690">
          <cell r="A1690" t="str">
            <v>k</v>
          </cell>
        </row>
        <row r="1691">
          <cell r="A1691" t="str">
            <v>k</v>
          </cell>
        </row>
        <row r="1692">
          <cell r="A1692" t="str">
            <v>k</v>
          </cell>
        </row>
        <row r="1693">
          <cell r="A1693" t="str">
            <v>k</v>
          </cell>
        </row>
        <row r="1694">
          <cell r="A1694" t="str">
            <v>k</v>
          </cell>
        </row>
        <row r="1695">
          <cell r="A1695" t="str">
            <v>k</v>
          </cell>
        </row>
        <row r="1696">
          <cell r="A1696" t="str">
            <v>k</v>
          </cell>
        </row>
        <row r="1697">
          <cell r="A1697" t="str">
            <v>k</v>
          </cell>
        </row>
        <row r="1698">
          <cell r="A1698" t="str">
            <v>k</v>
          </cell>
        </row>
        <row r="1699">
          <cell r="A1699" t="str">
            <v>k</v>
          </cell>
        </row>
        <row r="1700">
          <cell r="A1700" t="str">
            <v>k</v>
          </cell>
        </row>
        <row r="1701">
          <cell r="A1701" t="str">
            <v>k</v>
          </cell>
        </row>
        <row r="1702">
          <cell r="A1702" t="str">
            <v>k</v>
          </cell>
        </row>
        <row r="1703">
          <cell r="A1703" t="str">
            <v>k</v>
          </cell>
        </row>
        <row r="1704">
          <cell r="A1704" t="str">
            <v>k</v>
          </cell>
        </row>
        <row r="1705">
          <cell r="A1705" t="str">
            <v>k</v>
          </cell>
        </row>
        <row r="1706">
          <cell r="A1706" t="str">
            <v>k</v>
          </cell>
        </row>
        <row r="1707">
          <cell r="A1707" t="str">
            <v>k</v>
          </cell>
        </row>
        <row r="1708">
          <cell r="A1708" t="str">
            <v>k</v>
          </cell>
        </row>
        <row r="1709">
          <cell r="A1709" t="str">
            <v>k</v>
          </cell>
        </row>
        <row r="1710">
          <cell r="A1710" t="str">
            <v>k</v>
          </cell>
        </row>
        <row r="1711">
          <cell r="A1711" t="str">
            <v>k</v>
          </cell>
        </row>
        <row r="1712">
          <cell r="A1712" t="str">
            <v>k</v>
          </cell>
        </row>
        <row r="1713">
          <cell r="A1713" t="str">
            <v>k</v>
          </cell>
        </row>
        <row r="1714">
          <cell r="A1714" t="str">
            <v>k</v>
          </cell>
        </row>
        <row r="1715">
          <cell r="A1715" t="str">
            <v>k</v>
          </cell>
        </row>
        <row r="1716">
          <cell r="A1716" t="str">
            <v>k</v>
          </cell>
        </row>
        <row r="1717">
          <cell r="A1717" t="str">
            <v>k</v>
          </cell>
        </row>
        <row r="1718">
          <cell r="A1718" t="str">
            <v>k</v>
          </cell>
        </row>
        <row r="1719">
          <cell r="A1719" t="str">
            <v>k</v>
          </cell>
        </row>
        <row r="1720">
          <cell r="A1720" t="str">
            <v>k</v>
          </cell>
        </row>
        <row r="1721">
          <cell r="A1721" t="str">
            <v>k</v>
          </cell>
        </row>
        <row r="1722">
          <cell r="A1722" t="str">
            <v>k</v>
          </cell>
        </row>
        <row r="1723">
          <cell r="A1723" t="str">
            <v>k</v>
          </cell>
        </row>
        <row r="1724">
          <cell r="A1724" t="str">
            <v>k</v>
          </cell>
        </row>
        <row r="1725">
          <cell r="A1725" t="str">
            <v>k</v>
          </cell>
        </row>
        <row r="1726">
          <cell r="A1726" t="str">
            <v>k</v>
          </cell>
        </row>
        <row r="1727">
          <cell r="A1727" t="str">
            <v>k</v>
          </cell>
        </row>
        <row r="1728">
          <cell r="A1728" t="str">
            <v>k</v>
          </cell>
        </row>
        <row r="1729">
          <cell r="A1729" t="str">
            <v>k</v>
          </cell>
        </row>
        <row r="1730">
          <cell r="A1730" t="str">
            <v>k</v>
          </cell>
        </row>
        <row r="1731">
          <cell r="A1731" t="str">
            <v>k</v>
          </cell>
        </row>
        <row r="1732">
          <cell r="A1732" t="str">
            <v>k</v>
          </cell>
        </row>
        <row r="1733">
          <cell r="A1733" t="str">
            <v>k</v>
          </cell>
        </row>
        <row r="1734">
          <cell r="A1734" t="str">
            <v>k</v>
          </cell>
        </row>
        <row r="1735">
          <cell r="A1735" t="str">
            <v>k</v>
          </cell>
        </row>
        <row r="1736">
          <cell r="A1736" t="str">
            <v>k</v>
          </cell>
        </row>
        <row r="1737">
          <cell r="A1737" t="str">
            <v>k</v>
          </cell>
        </row>
        <row r="1738">
          <cell r="A1738" t="str">
            <v>k</v>
          </cell>
        </row>
        <row r="1739">
          <cell r="A1739" t="str">
            <v>k</v>
          </cell>
        </row>
        <row r="1740">
          <cell r="A1740" t="str">
            <v>k</v>
          </cell>
        </row>
        <row r="1741">
          <cell r="A1741" t="str">
            <v>k</v>
          </cell>
        </row>
        <row r="1742">
          <cell r="A1742" t="str">
            <v>k</v>
          </cell>
        </row>
        <row r="1743">
          <cell r="A1743" t="str">
            <v>k</v>
          </cell>
        </row>
        <row r="1744">
          <cell r="A1744" t="str">
            <v>k</v>
          </cell>
        </row>
        <row r="1745">
          <cell r="A1745" t="str">
            <v>k</v>
          </cell>
        </row>
        <row r="1746">
          <cell r="A1746" t="str">
            <v>k</v>
          </cell>
        </row>
        <row r="1747">
          <cell r="A1747" t="str">
            <v>k</v>
          </cell>
        </row>
        <row r="1748">
          <cell r="A1748" t="str">
            <v>k</v>
          </cell>
        </row>
        <row r="1749">
          <cell r="A1749" t="str">
            <v>k</v>
          </cell>
        </row>
        <row r="1750">
          <cell r="A1750" t="str">
            <v>k</v>
          </cell>
        </row>
        <row r="1751">
          <cell r="A1751" t="str">
            <v>k</v>
          </cell>
        </row>
        <row r="1752">
          <cell r="A1752" t="str">
            <v>k</v>
          </cell>
        </row>
        <row r="1753">
          <cell r="A1753" t="str">
            <v>k</v>
          </cell>
        </row>
        <row r="1754">
          <cell r="A1754" t="str">
            <v>k</v>
          </cell>
        </row>
        <row r="1755">
          <cell r="A1755" t="str">
            <v>k</v>
          </cell>
        </row>
        <row r="1756">
          <cell r="A1756" t="str">
            <v>k</v>
          </cell>
        </row>
        <row r="1757">
          <cell r="A1757" t="str">
            <v>k</v>
          </cell>
        </row>
        <row r="1758">
          <cell r="A1758" t="str">
            <v>k</v>
          </cell>
        </row>
        <row r="1759">
          <cell r="A1759" t="str">
            <v>k</v>
          </cell>
        </row>
        <row r="1760">
          <cell r="A1760" t="str">
            <v>k</v>
          </cell>
        </row>
        <row r="1761">
          <cell r="A1761" t="str">
            <v>k</v>
          </cell>
        </row>
        <row r="1762">
          <cell r="A1762" t="str">
            <v>k</v>
          </cell>
        </row>
        <row r="1763">
          <cell r="A1763" t="str">
            <v>k</v>
          </cell>
        </row>
        <row r="1764">
          <cell r="A1764" t="str">
            <v>k</v>
          </cell>
        </row>
        <row r="1765">
          <cell r="A1765" t="str">
            <v>k</v>
          </cell>
        </row>
        <row r="1766">
          <cell r="A1766" t="str">
            <v>k</v>
          </cell>
        </row>
        <row r="1767">
          <cell r="A1767" t="str">
            <v>k</v>
          </cell>
        </row>
        <row r="1768">
          <cell r="A1768" t="str">
            <v>k</v>
          </cell>
        </row>
        <row r="1769">
          <cell r="A1769" t="str">
            <v>k</v>
          </cell>
        </row>
        <row r="1770">
          <cell r="A1770" t="str">
            <v>k</v>
          </cell>
        </row>
        <row r="1771">
          <cell r="A1771" t="str">
            <v>k</v>
          </cell>
        </row>
        <row r="1772">
          <cell r="A1772" t="str">
            <v>k</v>
          </cell>
        </row>
        <row r="1773">
          <cell r="A1773" t="str">
            <v>k</v>
          </cell>
        </row>
        <row r="1774">
          <cell r="A1774" t="str">
            <v>k</v>
          </cell>
        </row>
        <row r="1775">
          <cell r="A1775" t="str">
            <v>k</v>
          </cell>
        </row>
        <row r="1776">
          <cell r="A1776" t="str">
            <v>k</v>
          </cell>
        </row>
        <row r="1777">
          <cell r="A1777" t="str">
            <v>k</v>
          </cell>
        </row>
        <row r="1778">
          <cell r="A1778" t="str">
            <v>k</v>
          </cell>
        </row>
        <row r="1779">
          <cell r="A1779" t="str">
            <v>k</v>
          </cell>
        </row>
        <row r="1780">
          <cell r="A1780" t="str">
            <v>k</v>
          </cell>
        </row>
        <row r="1781">
          <cell r="A1781" t="str">
            <v>k</v>
          </cell>
        </row>
        <row r="1782">
          <cell r="A1782" t="str">
            <v>k</v>
          </cell>
        </row>
        <row r="1783">
          <cell r="A1783" t="str">
            <v>k</v>
          </cell>
        </row>
        <row r="1784">
          <cell r="A1784" t="str">
            <v>k</v>
          </cell>
        </row>
        <row r="1785">
          <cell r="A1785" t="str">
            <v>k</v>
          </cell>
        </row>
        <row r="1786">
          <cell r="A1786" t="str">
            <v>k</v>
          </cell>
        </row>
        <row r="1787">
          <cell r="A1787" t="str">
            <v>k</v>
          </cell>
        </row>
        <row r="1788">
          <cell r="A1788" t="str">
            <v>k</v>
          </cell>
        </row>
        <row r="1789">
          <cell r="A1789" t="str">
            <v>k</v>
          </cell>
        </row>
        <row r="1790">
          <cell r="A1790" t="str">
            <v>k</v>
          </cell>
        </row>
        <row r="1791">
          <cell r="A1791" t="str">
            <v>k</v>
          </cell>
        </row>
        <row r="1792">
          <cell r="A1792" t="str">
            <v>k</v>
          </cell>
        </row>
        <row r="1793">
          <cell r="A1793" t="str">
            <v>k</v>
          </cell>
        </row>
        <row r="1794">
          <cell r="A1794" t="str">
            <v>k</v>
          </cell>
        </row>
        <row r="1795">
          <cell r="A1795" t="str">
            <v>k</v>
          </cell>
        </row>
        <row r="1796">
          <cell r="A1796" t="str">
            <v>k</v>
          </cell>
        </row>
        <row r="1797">
          <cell r="A1797" t="str">
            <v>k</v>
          </cell>
        </row>
        <row r="1798">
          <cell r="A1798" t="str">
            <v>k</v>
          </cell>
        </row>
        <row r="1799">
          <cell r="A1799" t="str">
            <v>k</v>
          </cell>
        </row>
        <row r="1800">
          <cell r="A1800" t="str">
            <v>k</v>
          </cell>
        </row>
        <row r="1801">
          <cell r="A1801" t="str">
            <v>k</v>
          </cell>
        </row>
        <row r="1802">
          <cell r="A1802" t="str">
            <v>k</v>
          </cell>
        </row>
        <row r="1803">
          <cell r="A1803" t="str">
            <v>k</v>
          </cell>
        </row>
        <row r="1804">
          <cell r="A1804" t="str">
            <v>k</v>
          </cell>
        </row>
        <row r="1805">
          <cell r="A1805" t="str">
            <v>k</v>
          </cell>
        </row>
        <row r="1806">
          <cell r="A1806" t="str">
            <v>k</v>
          </cell>
        </row>
        <row r="1807">
          <cell r="A1807" t="str">
            <v>k</v>
          </cell>
        </row>
        <row r="1808">
          <cell r="A1808" t="str">
            <v>k</v>
          </cell>
        </row>
        <row r="1809">
          <cell r="A1809" t="str">
            <v>k</v>
          </cell>
        </row>
        <row r="1810">
          <cell r="A1810" t="str">
            <v>k</v>
          </cell>
        </row>
        <row r="1811">
          <cell r="A1811" t="str">
            <v>k</v>
          </cell>
        </row>
        <row r="1812">
          <cell r="A1812" t="str">
            <v>k</v>
          </cell>
        </row>
        <row r="1813">
          <cell r="A1813" t="str">
            <v>k</v>
          </cell>
        </row>
        <row r="1814">
          <cell r="A1814" t="str">
            <v>k</v>
          </cell>
        </row>
        <row r="1815">
          <cell r="A1815" t="str">
            <v>k</v>
          </cell>
        </row>
        <row r="1816">
          <cell r="A1816" t="str">
            <v>k</v>
          </cell>
        </row>
        <row r="1817">
          <cell r="A1817" t="str">
            <v>k</v>
          </cell>
        </row>
        <row r="1818">
          <cell r="A1818" t="str">
            <v>k</v>
          </cell>
        </row>
        <row r="1819">
          <cell r="A1819" t="str">
            <v>k</v>
          </cell>
        </row>
        <row r="1820">
          <cell r="A1820" t="str">
            <v>k</v>
          </cell>
        </row>
        <row r="1821">
          <cell r="A1821" t="str">
            <v>k</v>
          </cell>
        </row>
        <row r="1822">
          <cell r="A1822" t="str">
            <v>k</v>
          </cell>
        </row>
        <row r="1823">
          <cell r="A1823" t="str">
            <v>k</v>
          </cell>
        </row>
        <row r="1824">
          <cell r="A1824" t="str">
            <v>k</v>
          </cell>
        </row>
        <row r="1825">
          <cell r="A1825" t="str">
            <v>k</v>
          </cell>
        </row>
        <row r="1826">
          <cell r="A1826" t="str">
            <v>k</v>
          </cell>
        </row>
        <row r="1827">
          <cell r="A1827" t="str">
            <v>k</v>
          </cell>
        </row>
        <row r="1828">
          <cell r="A1828" t="str">
            <v>k</v>
          </cell>
        </row>
        <row r="1829">
          <cell r="A1829" t="str">
            <v>k</v>
          </cell>
        </row>
        <row r="1830">
          <cell r="A1830" t="str">
            <v>k</v>
          </cell>
        </row>
        <row r="1831">
          <cell r="A1831" t="str">
            <v>k</v>
          </cell>
        </row>
        <row r="1832">
          <cell r="A1832" t="str">
            <v>k</v>
          </cell>
        </row>
        <row r="1833">
          <cell r="A1833" t="str">
            <v>k</v>
          </cell>
        </row>
        <row r="1834">
          <cell r="A1834" t="str">
            <v>k</v>
          </cell>
        </row>
        <row r="1835">
          <cell r="A1835" t="str">
            <v>k</v>
          </cell>
        </row>
        <row r="1836">
          <cell r="A1836" t="str">
            <v>k</v>
          </cell>
        </row>
        <row r="1837">
          <cell r="A1837" t="str">
            <v>k</v>
          </cell>
        </row>
        <row r="1838">
          <cell r="A1838" t="str">
            <v>k</v>
          </cell>
        </row>
        <row r="1839">
          <cell r="A1839" t="str">
            <v>k</v>
          </cell>
        </row>
        <row r="1840">
          <cell r="A1840" t="str">
            <v>k</v>
          </cell>
        </row>
        <row r="1841">
          <cell r="A1841" t="str">
            <v>k</v>
          </cell>
        </row>
        <row r="1842">
          <cell r="A1842" t="str">
            <v>k</v>
          </cell>
        </row>
        <row r="1843">
          <cell r="A1843" t="str">
            <v>k</v>
          </cell>
        </row>
        <row r="1844">
          <cell r="A1844" t="str">
            <v>k</v>
          </cell>
        </row>
        <row r="1845">
          <cell r="A1845" t="str">
            <v>k</v>
          </cell>
        </row>
        <row r="1846">
          <cell r="A1846" t="str">
            <v>k</v>
          </cell>
        </row>
        <row r="1847">
          <cell r="A1847" t="str">
            <v>k</v>
          </cell>
        </row>
        <row r="1848">
          <cell r="A1848" t="str">
            <v>k</v>
          </cell>
        </row>
        <row r="1849">
          <cell r="A1849" t="str">
            <v>k</v>
          </cell>
        </row>
        <row r="1850">
          <cell r="A1850" t="str">
            <v>k</v>
          </cell>
        </row>
        <row r="1851">
          <cell r="A1851" t="str">
            <v>k</v>
          </cell>
        </row>
        <row r="1852">
          <cell r="A1852" t="str">
            <v>k</v>
          </cell>
        </row>
        <row r="1853">
          <cell r="A1853" t="str">
            <v>k</v>
          </cell>
        </row>
        <row r="1854">
          <cell r="A1854" t="str">
            <v>k</v>
          </cell>
        </row>
        <row r="1855">
          <cell r="A1855" t="str">
            <v>k</v>
          </cell>
        </row>
        <row r="1856">
          <cell r="A1856" t="str">
            <v>k</v>
          </cell>
        </row>
        <row r="1857">
          <cell r="A1857" t="str">
            <v>k</v>
          </cell>
        </row>
        <row r="1858">
          <cell r="A1858" t="str">
            <v>k</v>
          </cell>
        </row>
        <row r="1859">
          <cell r="A1859" t="str">
            <v>k</v>
          </cell>
        </row>
        <row r="1860">
          <cell r="A1860" t="str">
            <v>k</v>
          </cell>
        </row>
        <row r="1861">
          <cell r="A1861" t="str">
            <v>k</v>
          </cell>
        </row>
        <row r="1862">
          <cell r="A1862" t="str">
            <v>k</v>
          </cell>
        </row>
        <row r="1863">
          <cell r="A1863" t="str">
            <v>k</v>
          </cell>
        </row>
        <row r="1864">
          <cell r="A1864" t="str">
            <v>k</v>
          </cell>
        </row>
        <row r="1865">
          <cell r="A1865" t="str">
            <v>k</v>
          </cell>
        </row>
        <row r="1866">
          <cell r="A1866" t="str">
            <v>k</v>
          </cell>
        </row>
        <row r="1867">
          <cell r="A1867" t="str">
            <v>k</v>
          </cell>
        </row>
        <row r="1868">
          <cell r="A1868" t="str">
            <v>k</v>
          </cell>
        </row>
        <row r="1869">
          <cell r="A1869" t="str">
            <v>k</v>
          </cell>
        </row>
        <row r="1870">
          <cell r="A1870" t="str">
            <v>k</v>
          </cell>
        </row>
        <row r="1871">
          <cell r="A1871" t="str">
            <v>k</v>
          </cell>
        </row>
        <row r="1872">
          <cell r="A1872" t="str">
            <v>k</v>
          </cell>
        </row>
        <row r="1873">
          <cell r="A1873" t="str">
            <v>k</v>
          </cell>
        </row>
        <row r="1874">
          <cell r="A1874" t="str">
            <v>k</v>
          </cell>
        </row>
        <row r="1875">
          <cell r="A1875" t="str">
            <v>k</v>
          </cell>
        </row>
        <row r="1876">
          <cell r="A1876" t="str">
            <v>k</v>
          </cell>
        </row>
        <row r="1877">
          <cell r="A1877" t="str">
            <v>k</v>
          </cell>
        </row>
        <row r="1878">
          <cell r="A1878" t="str">
            <v>k</v>
          </cell>
        </row>
        <row r="1879">
          <cell r="A1879" t="str">
            <v>k</v>
          </cell>
        </row>
        <row r="1880">
          <cell r="A1880" t="str">
            <v>k</v>
          </cell>
        </row>
        <row r="1881">
          <cell r="A1881" t="str">
            <v>k</v>
          </cell>
        </row>
        <row r="1882">
          <cell r="A1882" t="str">
            <v>k</v>
          </cell>
        </row>
        <row r="1883">
          <cell r="A1883" t="str">
            <v>k</v>
          </cell>
        </row>
        <row r="1884">
          <cell r="A1884" t="str">
            <v>k</v>
          </cell>
        </row>
        <row r="1885">
          <cell r="A1885" t="str">
            <v>k</v>
          </cell>
        </row>
        <row r="1886">
          <cell r="A1886" t="str">
            <v>k</v>
          </cell>
        </row>
        <row r="1887">
          <cell r="A1887" t="str">
            <v>k</v>
          </cell>
        </row>
        <row r="1888">
          <cell r="A1888" t="str">
            <v>k</v>
          </cell>
        </row>
        <row r="1889">
          <cell r="A1889" t="str">
            <v>k</v>
          </cell>
        </row>
        <row r="1890">
          <cell r="A1890" t="str">
            <v>k</v>
          </cell>
        </row>
        <row r="1891">
          <cell r="A1891" t="str">
            <v>k</v>
          </cell>
        </row>
        <row r="1892">
          <cell r="A1892" t="str">
            <v>k</v>
          </cell>
        </row>
        <row r="1893">
          <cell r="A1893" t="str">
            <v>k</v>
          </cell>
        </row>
        <row r="1894">
          <cell r="A1894" t="str">
            <v>k</v>
          </cell>
        </row>
        <row r="1895">
          <cell r="A1895" t="str">
            <v>k</v>
          </cell>
        </row>
        <row r="1896">
          <cell r="A1896" t="str">
            <v>k</v>
          </cell>
        </row>
        <row r="1897">
          <cell r="A1897" t="str">
            <v>k</v>
          </cell>
        </row>
        <row r="1898">
          <cell r="A1898" t="str">
            <v>k</v>
          </cell>
        </row>
        <row r="1899">
          <cell r="A1899" t="str">
            <v>k</v>
          </cell>
        </row>
        <row r="1900">
          <cell r="A1900" t="str">
            <v>k</v>
          </cell>
        </row>
        <row r="1901">
          <cell r="A1901" t="str">
            <v>k</v>
          </cell>
        </row>
        <row r="1902">
          <cell r="A1902" t="str">
            <v>k</v>
          </cell>
        </row>
        <row r="1903">
          <cell r="A1903" t="str">
            <v>k</v>
          </cell>
        </row>
        <row r="1904">
          <cell r="A1904" t="str">
            <v>k</v>
          </cell>
        </row>
        <row r="1905">
          <cell r="A1905" t="str">
            <v>k</v>
          </cell>
        </row>
        <row r="1906">
          <cell r="A1906" t="str">
            <v>k</v>
          </cell>
        </row>
        <row r="1907">
          <cell r="A1907" t="str">
            <v>k</v>
          </cell>
        </row>
        <row r="1908">
          <cell r="A1908" t="str">
            <v>k</v>
          </cell>
        </row>
        <row r="1909">
          <cell r="A1909" t="str">
            <v>k</v>
          </cell>
        </row>
        <row r="1910">
          <cell r="A1910" t="str">
            <v>k</v>
          </cell>
        </row>
        <row r="1911">
          <cell r="A1911" t="str">
            <v>k</v>
          </cell>
        </row>
        <row r="1912">
          <cell r="A1912" t="str">
            <v>k</v>
          </cell>
        </row>
        <row r="1913">
          <cell r="A1913" t="str">
            <v>k</v>
          </cell>
        </row>
        <row r="1914">
          <cell r="A1914" t="str">
            <v>k</v>
          </cell>
        </row>
        <row r="1915">
          <cell r="A1915" t="str">
            <v>k</v>
          </cell>
        </row>
        <row r="1916">
          <cell r="A1916" t="str">
            <v>k</v>
          </cell>
        </row>
        <row r="1917">
          <cell r="A1917" t="str">
            <v>k</v>
          </cell>
        </row>
        <row r="1918">
          <cell r="A1918" t="str">
            <v>k</v>
          </cell>
        </row>
        <row r="1919">
          <cell r="A1919" t="str">
            <v>k</v>
          </cell>
        </row>
        <row r="1920">
          <cell r="A1920" t="str">
            <v>k</v>
          </cell>
        </row>
        <row r="1921">
          <cell r="A1921" t="str">
            <v>k</v>
          </cell>
        </row>
        <row r="1922">
          <cell r="A1922" t="str">
            <v>k</v>
          </cell>
        </row>
        <row r="1923">
          <cell r="A1923" t="str">
            <v>k</v>
          </cell>
        </row>
        <row r="1924">
          <cell r="A1924" t="str">
            <v>k</v>
          </cell>
        </row>
        <row r="1925">
          <cell r="A1925" t="str">
            <v>k</v>
          </cell>
        </row>
        <row r="1926">
          <cell r="A1926" t="str">
            <v>k</v>
          </cell>
        </row>
        <row r="1927">
          <cell r="A1927" t="str">
            <v>k</v>
          </cell>
        </row>
        <row r="1928">
          <cell r="A1928" t="str">
            <v>k</v>
          </cell>
        </row>
        <row r="1929">
          <cell r="A1929" t="str">
            <v>k</v>
          </cell>
        </row>
        <row r="1930">
          <cell r="A1930" t="str">
            <v>k</v>
          </cell>
        </row>
        <row r="1931">
          <cell r="A1931" t="str">
            <v>k</v>
          </cell>
        </row>
        <row r="1932">
          <cell r="A1932" t="str">
            <v>k</v>
          </cell>
        </row>
        <row r="1933">
          <cell r="A1933" t="str">
            <v>k</v>
          </cell>
        </row>
        <row r="1934">
          <cell r="A1934" t="str">
            <v>k</v>
          </cell>
        </row>
        <row r="1935">
          <cell r="A1935" t="str">
            <v>k</v>
          </cell>
        </row>
        <row r="1936">
          <cell r="A1936" t="str">
            <v>k</v>
          </cell>
        </row>
        <row r="1937">
          <cell r="A1937" t="str">
            <v>k</v>
          </cell>
        </row>
        <row r="1938">
          <cell r="A1938" t="str">
            <v>k</v>
          </cell>
        </row>
        <row r="1939">
          <cell r="A1939" t="str">
            <v>k</v>
          </cell>
        </row>
        <row r="1940">
          <cell r="A1940" t="str">
            <v>k</v>
          </cell>
        </row>
        <row r="1941">
          <cell r="A1941" t="str">
            <v>k</v>
          </cell>
        </row>
        <row r="1942">
          <cell r="A1942" t="str">
            <v>k</v>
          </cell>
        </row>
        <row r="1943">
          <cell r="A1943" t="str">
            <v>k</v>
          </cell>
        </row>
        <row r="1944">
          <cell r="A1944" t="str">
            <v>k</v>
          </cell>
        </row>
        <row r="1945">
          <cell r="A1945" t="str">
            <v>k</v>
          </cell>
        </row>
        <row r="1946">
          <cell r="A1946" t="str">
            <v>k</v>
          </cell>
        </row>
        <row r="1947">
          <cell r="A1947" t="str">
            <v>k</v>
          </cell>
        </row>
        <row r="1948">
          <cell r="A1948" t="str">
            <v>k</v>
          </cell>
        </row>
        <row r="1949">
          <cell r="A1949" t="str">
            <v>k</v>
          </cell>
        </row>
        <row r="1950">
          <cell r="A1950" t="str">
            <v>k</v>
          </cell>
        </row>
        <row r="1951">
          <cell r="A1951" t="str">
            <v>k</v>
          </cell>
        </row>
        <row r="1952">
          <cell r="A1952" t="str">
            <v>k</v>
          </cell>
        </row>
        <row r="1953">
          <cell r="A1953" t="str">
            <v>k</v>
          </cell>
        </row>
        <row r="1954">
          <cell r="A1954" t="str">
            <v>k</v>
          </cell>
        </row>
        <row r="1955">
          <cell r="A1955" t="str">
            <v>k</v>
          </cell>
        </row>
        <row r="1956">
          <cell r="A1956" t="str">
            <v>k</v>
          </cell>
        </row>
        <row r="1957">
          <cell r="A1957" t="str">
            <v>k</v>
          </cell>
        </row>
        <row r="1958">
          <cell r="A1958" t="str">
            <v>k</v>
          </cell>
        </row>
        <row r="1959">
          <cell r="A1959" t="str">
            <v>k</v>
          </cell>
        </row>
        <row r="1960">
          <cell r="A1960" t="str">
            <v>k</v>
          </cell>
        </row>
        <row r="1961">
          <cell r="A1961" t="str">
            <v>k</v>
          </cell>
        </row>
        <row r="1962">
          <cell r="A1962" t="str">
            <v>k</v>
          </cell>
        </row>
        <row r="1963">
          <cell r="A1963" t="str">
            <v>k</v>
          </cell>
        </row>
        <row r="1964">
          <cell r="A1964" t="str">
            <v>k</v>
          </cell>
        </row>
        <row r="1965">
          <cell r="A1965" t="str">
            <v>k</v>
          </cell>
        </row>
        <row r="1966">
          <cell r="A1966" t="str">
            <v>k</v>
          </cell>
        </row>
        <row r="1967">
          <cell r="A1967" t="str">
            <v>k</v>
          </cell>
        </row>
        <row r="1968">
          <cell r="A1968" t="str">
            <v>k</v>
          </cell>
        </row>
        <row r="1969">
          <cell r="A1969" t="str">
            <v>k</v>
          </cell>
        </row>
        <row r="1970">
          <cell r="A1970" t="str">
            <v>k</v>
          </cell>
        </row>
        <row r="1971">
          <cell r="A1971" t="str">
            <v>k</v>
          </cell>
        </row>
        <row r="1972">
          <cell r="A1972" t="str">
            <v>k</v>
          </cell>
        </row>
        <row r="1973">
          <cell r="A1973" t="str">
            <v>k</v>
          </cell>
        </row>
        <row r="1974">
          <cell r="A1974" t="str">
            <v>k</v>
          </cell>
        </row>
        <row r="1975">
          <cell r="A1975" t="str">
            <v>k</v>
          </cell>
        </row>
        <row r="1976">
          <cell r="A1976" t="str">
            <v>k</v>
          </cell>
        </row>
        <row r="1977">
          <cell r="A1977" t="str">
            <v>k</v>
          </cell>
        </row>
        <row r="1978">
          <cell r="A1978" t="str">
            <v>k</v>
          </cell>
        </row>
        <row r="1979">
          <cell r="A1979" t="str">
            <v>k</v>
          </cell>
        </row>
        <row r="1980">
          <cell r="A1980" t="str">
            <v>k</v>
          </cell>
        </row>
        <row r="1981">
          <cell r="A1981" t="str">
            <v>k</v>
          </cell>
        </row>
        <row r="1982">
          <cell r="A1982" t="str">
            <v>k</v>
          </cell>
        </row>
        <row r="1983">
          <cell r="A1983" t="str">
            <v>k</v>
          </cell>
        </row>
        <row r="1984">
          <cell r="A1984" t="str">
            <v>k</v>
          </cell>
        </row>
        <row r="1985">
          <cell r="A1985" t="str">
            <v>k</v>
          </cell>
        </row>
        <row r="1986">
          <cell r="A1986" t="str">
            <v>k</v>
          </cell>
        </row>
        <row r="1987">
          <cell r="A1987" t="str">
            <v>k</v>
          </cell>
        </row>
        <row r="1988">
          <cell r="A1988" t="str">
            <v>k</v>
          </cell>
        </row>
        <row r="1989">
          <cell r="A1989" t="str">
            <v>k</v>
          </cell>
        </row>
        <row r="1990">
          <cell r="A1990" t="str">
            <v>k</v>
          </cell>
        </row>
        <row r="1991">
          <cell r="A1991" t="str">
            <v>k</v>
          </cell>
        </row>
        <row r="1992">
          <cell r="A1992" t="str">
            <v>k</v>
          </cell>
        </row>
        <row r="1993">
          <cell r="A1993" t="str">
            <v>k</v>
          </cell>
        </row>
        <row r="1994">
          <cell r="A1994" t="str">
            <v>k</v>
          </cell>
        </row>
        <row r="1995">
          <cell r="A1995" t="str">
            <v>k</v>
          </cell>
        </row>
        <row r="1996">
          <cell r="A1996" t="str">
            <v>k</v>
          </cell>
        </row>
        <row r="1997">
          <cell r="A1997" t="str">
            <v>k</v>
          </cell>
        </row>
        <row r="1998">
          <cell r="A1998" t="str">
            <v>k</v>
          </cell>
        </row>
        <row r="1999">
          <cell r="A1999" t="str">
            <v>k</v>
          </cell>
        </row>
        <row r="2000">
          <cell r="A2000" t="str">
            <v>k</v>
          </cell>
        </row>
        <row r="2001">
          <cell r="A2001" t="str">
            <v>k</v>
          </cell>
        </row>
        <row r="2002">
          <cell r="A2002" t="str">
            <v>k</v>
          </cell>
        </row>
        <row r="2003">
          <cell r="A2003" t="str">
            <v>k</v>
          </cell>
        </row>
        <row r="2004">
          <cell r="A2004" t="str">
            <v>k</v>
          </cell>
        </row>
        <row r="2005">
          <cell r="A2005" t="str">
            <v>k</v>
          </cell>
        </row>
        <row r="2006">
          <cell r="A2006" t="str">
            <v>k</v>
          </cell>
        </row>
        <row r="2007">
          <cell r="A2007" t="str">
            <v>k</v>
          </cell>
        </row>
        <row r="2008">
          <cell r="A2008" t="str">
            <v>k</v>
          </cell>
        </row>
        <row r="2009">
          <cell r="A2009" t="str">
            <v>k</v>
          </cell>
        </row>
        <row r="2010">
          <cell r="A2010" t="str">
            <v>k</v>
          </cell>
        </row>
        <row r="2011">
          <cell r="A2011" t="str">
            <v>k</v>
          </cell>
        </row>
        <row r="2012">
          <cell r="A2012" t="str">
            <v>k</v>
          </cell>
        </row>
        <row r="2013">
          <cell r="A2013" t="str">
            <v>k</v>
          </cell>
        </row>
        <row r="2014">
          <cell r="A2014" t="str">
            <v>k</v>
          </cell>
        </row>
        <row r="2015">
          <cell r="A2015" t="str">
            <v>k</v>
          </cell>
        </row>
        <row r="2016">
          <cell r="A2016" t="str">
            <v>k</v>
          </cell>
        </row>
        <row r="2017">
          <cell r="A2017" t="str">
            <v>k</v>
          </cell>
        </row>
        <row r="2018">
          <cell r="A2018" t="str">
            <v>k</v>
          </cell>
        </row>
        <row r="2019">
          <cell r="A2019" t="str">
            <v>k</v>
          </cell>
        </row>
        <row r="2020">
          <cell r="A2020" t="str">
            <v>k</v>
          </cell>
        </row>
        <row r="2021">
          <cell r="A2021" t="str">
            <v>k</v>
          </cell>
        </row>
        <row r="2022">
          <cell r="A2022" t="str">
            <v>k</v>
          </cell>
        </row>
        <row r="2023">
          <cell r="A2023" t="str">
            <v>k</v>
          </cell>
        </row>
        <row r="2024">
          <cell r="A2024" t="str">
            <v>k</v>
          </cell>
        </row>
        <row r="2025">
          <cell r="A2025" t="str">
            <v>k</v>
          </cell>
        </row>
        <row r="2026">
          <cell r="A2026" t="str">
            <v>k</v>
          </cell>
        </row>
        <row r="2027">
          <cell r="A2027" t="str">
            <v>k</v>
          </cell>
        </row>
        <row r="2028">
          <cell r="A2028" t="str">
            <v>k</v>
          </cell>
        </row>
        <row r="2029">
          <cell r="A2029" t="str">
            <v>k</v>
          </cell>
        </row>
        <row r="2030">
          <cell r="A2030" t="str">
            <v>k</v>
          </cell>
        </row>
        <row r="2031">
          <cell r="A2031" t="str">
            <v>k</v>
          </cell>
        </row>
        <row r="2032">
          <cell r="A2032" t="str">
            <v>k</v>
          </cell>
        </row>
        <row r="2033">
          <cell r="A2033" t="str">
            <v>k</v>
          </cell>
        </row>
        <row r="2034">
          <cell r="A2034" t="str">
            <v>k</v>
          </cell>
        </row>
        <row r="2035">
          <cell r="A2035" t="str">
            <v>k</v>
          </cell>
        </row>
        <row r="2036">
          <cell r="A2036" t="str">
            <v>k</v>
          </cell>
        </row>
        <row r="2037">
          <cell r="A2037" t="str">
            <v>k</v>
          </cell>
        </row>
        <row r="2038">
          <cell r="A2038" t="str">
            <v>k</v>
          </cell>
        </row>
        <row r="2039">
          <cell r="A2039" t="str">
            <v>k</v>
          </cell>
        </row>
        <row r="2040">
          <cell r="A2040" t="str">
            <v>k</v>
          </cell>
        </row>
        <row r="2041">
          <cell r="A2041" t="str">
            <v>k</v>
          </cell>
        </row>
        <row r="2042">
          <cell r="A2042" t="str">
            <v>k</v>
          </cell>
        </row>
        <row r="2043">
          <cell r="A2043" t="str">
            <v>k</v>
          </cell>
        </row>
        <row r="2044">
          <cell r="A2044" t="str">
            <v>k</v>
          </cell>
        </row>
        <row r="2045">
          <cell r="A2045" t="str">
            <v>k</v>
          </cell>
        </row>
        <row r="2046">
          <cell r="A2046" t="str">
            <v>k</v>
          </cell>
        </row>
        <row r="2047">
          <cell r="A2047" t="str">
            <v>k</v>
          </cell>
        </row>
        <row r="2048">
          <cell r="A2048" t="str">
            <v>k</v>
          </cell>
        </row>
        <row r="2049">
          <cell r="A2049" t="str">
            <v>k</v>
          </cell>
        </row>
        <row r="2050">
          <cell r="A2050" t="str">
            <v>k</v>
          </cell>
        </row>
        <row r="2051">
          <cell r="A2051" t="str">
            <v>k</v>
          </cell>
        </row>
        <row r="2052">
          <cell r="A2052" t="str">
            <v>k</v>
          </cell>
        </row>
        <row r="2053">
          <cell r="A2053" t="str">
            <v>k</v>
          </cell>
        </row>
        <row r="2054">
          <cell r="A2054" t="str">
            <v>k</v>
          </cell>
        </row>
        <row r="2055">
          <cell r="A2055" t="str">
            <v>k</v>
          </cell>
        </row>
        <row r="2056">
          <cell r="A2056" t="str">
            <v>k</v>
          </cell>
        </row>
        <row r="2057">
          <cell r="A2057" t="str">
            <v>k</v>
          </cell>
        </row>
        <row r="2058">
          <cell r="A2058" t="str">
            <v>k</v>
          </cell>
        </row>
        <row r="2059">
          <cell r="A2059" t="str">
            <v>k</v>
          </cell>
        </row>
        <row r="2060">
          <cell r="A2060" t="str">
            <v>k</v>
          </cell>
        </row>
        <row r="2061">
          <cell r="A2061" t="str">
            <v>k</v>
          </cell>
        </row>
        <row r="2062">
          <cell r="A2062" t="str">
            <v>k</v>
          </cell>
        </row>
        <row r="2063">
          <cell r="A2063" t="str">
            <v>k</v>
          </cell>
        </row>
        <row r="2064">
          <cell r="A2064" t="str">
            <v>k</v>
          </cell>
        </row>
        <row r="2065">
          <cell r="A2065" t="str">
            <v>k</v>
          </cell>
        </row>
        <row r="2066">
          <cell r="A2066" t="str">
            <v>k</v>
          </cell>
        </row>
        <row r="2067">
          <cell r="A2067" t="str">
            <v>k</v>
          </cell>
        </row>
        <row r="2068">
          <cell r="A2068" t="str">
            <v>k</v>
          </cell>
        </row>
        <row r="2069">
          <cell r="A2069" t="str">
            <v>k</v>
          </cell>
        </row>
        <row r="2070">
          <cell r="A2070" t="str">
            <v>k</v>
          </cell>
        </row>
        <row r="2071">
          <cell r="A2071" t="str">
            <v>k</v>
          </cell>
        </row>
        <row r="2072">
          <cell r="A2072" t="str">
            <v>k</v>
          </cell>
        </row>
        <row r="2073">
          <cell r="A2073" t="str">
            <v>k</v>
          </cell>
        </row>
        <row r="2074">
          <cell r="A2074" t="str">
            <v>k</v>
          </cell>
        </row>
        <row r="2075">
          <cell r="A2075" t="str">
            <v>k</v>
          </cell>
        </row>
        <row r="2076">
          <cell r="A2076" t="str">
            <v>k</v>
          </cell>
        </row>
        <row r="2077">
          <cell r="A2077" t="str">
            <v>k</v>
          </cell>
        </row>
        <row r="2078">
          <cell r="A2078" t="str">
            <v>k</v>
          </cell>
        </row>
        <row r="2079">
          <cell r="A2079" t="str">
            <v>k</v>
          </cell>
        </row>
        <row r="2080">
          <cell r="A2080" t="str">
            <v>k</v>
          </cell>
        </row>
        <row r="2081">
          <cell r="A2081" t="str">
            <v>k</v>
          </cell>
        </row>
        <row r="2082">
          <cell r="A2082" t="str">
            <v>k</v>
          </cell>
        </row>
        <row r="2083">
          <cell r="A2083" t="str">
            <v>k</v>
          </cell>
        </row>
        <row r="2084">
          <cell r="A2084" t="str">
            <v>k</v>
          </cell>
        </row>
        <row r="2085">
          <cell r="A2085" t="str">
            <v>k</v>
          </cell>
        </row>
        <row r="2086">
          <cell r="A2086" t="str">
            <v>k</v>
          </cell>
        </row>
        <row r="2087">
          <cell r="A2087" t="str">
            <v>k</v>
          </cell>
        </row>
        <row r="2088">
          <cell r="A2088" t="str">
            <v>k</v>
          </cell>
        </row>
        <row r="2089">
          <cell r="A2089" t="str">
            <v>k</v>
          </cell>
        </row>
        <row r="2090">
          <cell r="A2090" t="str">
            <v>k</v>
          </cell>
        </row>
        <row r="2091">
          <cell r="A2091" t="str">
            <v>k</v>
          </cell>
        </row>
        <row r="2092">
          <cell r="A2092" t="str">
            <v>k</v>
          </cell>
        </row>
        <row r="2093">
          <cell r="A2093" t="str">
            <v>k</v>
          </cell>
        </row>
        <row r="2094">
          <cell r="A2094" t="str">
            <v>k</v>
          </cell>
        </row>
        <row r="2095">
          <cell r="A2095" t="str">
            <v>k</v>
          </cell>
        </row>
        <row r="2096">
          <cell r="A2096" t="str">
            <v>k</v>
          </cell>
        </row>
        <row r="2097">
          <cell r="A2097" t="str">
            <v>k</v>
          </cell>
        </row>
        <row r="2098">
          <cell r="A2098" t="str">
            <v>k</v>
          </cell>
        </row>
        <row r="2099">
          <cell r="A2099" t="str">
            <v>k</v>
          </cell>
        </row>
        <row r="2100">
          <cell r="A2100" t="str">
            <v>k</v>
          </cell>
        </row>
        <row r="2101">
          <cell r="A2101" t="str">
            <v>k</v>
          </cell>
        </row>
        <row r="2102">
          <cell r="A2102" t="str">
            <v>k</v>
          </cell>
        </row>
        <row r="2103">
          <cell r="A2103" t="str">
            <v>k</v>
          </cell>
        </row>
        <row r="2104">
          <cell r="A2104" t="str">
            <v>k</v>
          </cell>
        </row>
        <row r="2105">
          <cell r="A2105" t="str">
            <v>k</v>
          </cell>
        </row>
        <row r="2106">
          <cell r="A2106" t="str">
            <v>k</v>
          </cell>
        </row>
        <row r="2107">
          <cell r="A2107" t="str">
            <v>k</v>
          </cell>
        </row>
        <row r="2108">
          <cell r="A2108" t="str">
            <v>k</v>
          </cell>
        </row>
        <row r="2109">
          <cell r="A2109" t="str">
            <v>k</v>
          </cell>
        </row>
        <row r="2110">
          <cell r="A2110" t="str">
            <v>k</v>
          </cell>
        </row>
        <row r="2111">
          <cell r="A2111" t="str">
            <v>k</v>
          </cell>
        </row>
        <row r="2112">
          <cell r="A2112" t="str">
            <v>k</v>
          </cell>
        </row>
        <row r="2113">
          <cell r="A2113" t="str">
            <v>k</v>
          </cell>
        </row>
        <row r="2114">
          <cell r="A2114" t="str">
            <v>k</v>
          </cell>
        </row>
        <row r="2115">
          <cell r="A2115" t="str">
            <v>k</v>
          </cell>
        </row>
        <row r="2116">
          <cell r="A2116" t="str">
            <v>k</v>
          </cell>
        </row>
        <row r="2117">
          <cell r="A2117" t="str">
            <v>k</v>
          </cell>
        </row>
        <row r="2118">
          <cell r="A2118" t="str">
            <v>k</v>
          </cell>
        </row>
        <row r="2119">
          <cell r="A2119" t="str">
            <v>k</v>
          </cell>
        </row>
        <row r="2120">
          <cell r="A2120" t="str">
            <v>k</v>
          </cell>
        </row>
        <row r="2121">
          <cell r="A2121" t="str">
            <v>k</v>
          </cell>
        </row>
        <row r="2122">
          <cell r="A2122" t="str">
            <v>k</v>
          </cell>
        </row>
        <row r="2123">
          <cell r="A2123" t="str">
            <v>k</v>
          </cell>
        </row>
        <row r="2124">
          <cell r="A2124" t="str">
            <v>k</v>
          </cell>
        </row>
        <row r="2125">
          <cell r="A2125" t="str">
            <v>k</v>
          </cell>
        </row>
        <row r="2126">
          <cell r="A2126" t="str">
            <v>k</v>
          </cell>
        </row>
        <row r="2127">
          <cell r="A2127" t="str">
            <v>k</v>
          </cell>
        </row>
        <row r="2128">
          <cell r="A2128" t="str">
            <v>k</v>
          </cell>
        </row>
        <row r="2129">
          <cell r="A2129" t="str">
            <v>k</v>
          </cell>
        </row>
        <row r="2130">
          <cell r="A2130" t="str">
            <v>k</v>
          </cell>
        </row>
        <row r="2131">
          <cell r="A2131" t="str">
            <v>k</v>
          </cell>
        </row>
        <row r="2132">
          <cell r="A2132" t="str">
            <v>k</v>
          </cell>
        </row>
        <row r="2133">
          <cell r="A2133" t="str">
            <v>k</v>
          </cell>
        </row>
        <row r="2134">
          <cell r="A2134" t="str">
            <v>k</v>
          </cell>
        </row>
        <row r="2135">
          <cell r="A2135" t="str">
            <v>k</v>
          </cell>
        </row>
        <row r="2136">
          <cell r="A2136" t="str">
            <v>k</v>
          </cell>
        </row>
        <row r="2137">
          <cell r="A2137" t="str">
            <v>k</v>
          </cell>
        </row>
        <row r="2138">
          <cell r="A2138" t="str">
            <v>k</v>
          </cell>
        </row>
        <row r="2139">
          <cell r="A2139" t="str">
            <v>k</v>
          </cell>
        </row>
        <row r="2140">
          <cell r="A2140" t="str">
            <v>k</v>
          </cell>
        </row>
        <row r="2141">
          <cell r="A2141" t="str">
            <v>k</v>
          </cell>
        </row>
        <row r="2142">
          <cell r="A2142" t="str">
            <v>k</v>
          </cell>
        </row>
        <row r="2143">
          <cell r="A2143" t="str">
            <v>k</v>
          </cell>
        </row>
        <row r="2144">
          <cell r="A2144" t="str">
            <v>k</v>
          </cell>
        </row>
        <row r="2145">
          <cell r="A2145" t="str">
            <v>k</v>
          </cell>
        </row>
        <row r="2146">
          <cell r="A2146" t="str">
            <v>k</v>
          </cell>
        </row>
        <row r="2147">
          <cell r="A2147" t="str">
            <v>k</v>
          </cell>
        </row>
        <row r="2148">
          <cell r="A2148" t="str">
            <v>k</v>
          </cell>
        </row>
        <row r="2149">
          <cell r="A2149" t="str">
            <v>k</v>
          </cell>
        </row>
        <row r="2150">
          <cell r="A2150" t="str">
            <v>k</v>
          </cell>
        </row>
        <row r="2151">
          <cell r="A2151" t="str">
            <v>k</v>
          </cell>
        </row>
        <row r="2152">
          <cell r="A2152" t="str">
            <v>k</v>
          </cell>
        </row>
        <row r="2153">
          <cell r="A2153" t="str">
            <v>k</v>
          </cell>
        </row>
        <row r="2154">
          <cell r="A2154" t="str">
            <v>k</v>
          </cell>
        </row>
        <row r="2155">
          <cell r="A2155" t="str">
            <v>k</v>
          </cell>
        </row>
        <row r="2156">
          <cell r="A2156" t="str">
            <v>k</v>
          </cell>
        </row>
        <row r="2157">
          <cell r="A2157" t="str">
            <v>k</v>
          </cell>
        </row>
        <row r="2158">
          <cell r="A2158" t="str">
            <v>k</v>
          </cell>
        </row>
        <row r="2159">
          <cell r="A2159" t="str">
            <v>k</v>
          </cell>
        </row>
        <row r="2160">
          <cell r="A2160" t="str">
            <v>k</v>
          </cell>
        </row>
        <row r="2161">
          <cell r="A2161" t="str">
            <v>k</v>
          </cell>
        </row>
        <row r="2162">
          <cell r="A2162" t="str">
            <v>k</v>
          </cell>
        </row>
        <row r="2163">
          <cell r="A2163" t="str">
            <v>k</v>
          </cell>
        </row>
        <row r="2164">
          <cell r="A2164" t="str">
            <v>k</v>
          </cell>
        </row>
        <row r="2165">
          <cell r="A2165" t="str">
            <v>k</v>
          </cell>
        </row>
        <row r="2166">
          <cell r="A2166" t="str">
            <v>k</v>
          </cell>
        </row>
        <row r="2167">
          <cell r="A2167" t="str">
            <v>k</v>
          </cell>
        </row>
        <row r="2168">
          <cell r="A2168" t="str">
            <v>k</v>
          </cell>
        </row>
        <row r="2169">
          <cell r="A2169" t="str">
            <v>k</v>
          </cell>
        </row>
        <row r="2170">
          <cell r="A2170" t="str">
            <v>k</v>
          </cell>
        </row>
        <row r="2171">
          <cell r="A2171" t="str">
            <v>k</v>
          </cell>
        </row>
        <row r="2172">
          <cell r="A2172" t="str">
            <v>k</v>
          </cell>
        </row>
        <row r="2173">
          <cell r="A2173" t="str">
            <v>k</v>
          </cell>
        </row>
        <row r="2174">
          <cell r="A2174" t="str">
            <v>k</v>
          </cell>
        </row>
        <row r="2175">
          <cell r="A2175" t="str">
            <v>k</v>
          </cell>
        </row>
        <row r="2176">
          <cell r="A2176" t="str">
            <v>k</v>
          </cell>
        </row>
        <row r="2177">
          <cell r="A2177" t="str">
            <v>k</v>
          </cell>
        </row>
        <row r="2178">
          <cell r="A2178" t="str">
            <v>k</v>
          </cell>
        </row>
        <row r="2179">
          <cell r="A2179" t="str">
            <v>k</v>
          </cell>
        </row>
        <row r="2180">
          <cell r="A2180" t="str">
            <v>k</v>
          </cell>
        </row>
        <row r="2181">
          <cell r="A2181" t="str">
            <v>k</v>
          </cell>
        </row>
        <row r="2182">
          <cell r="A2182" t="str">
            <v>k</v>
          </cell>
        </row>
        <row r="2183">
          <cell r="A2183" t="str">
            <v>k</v>
          </cell>
        </row>
        <row r="2184">
          <cell r="A2184" t="str">
            <v>k</v>
          </cell>
        </row>
        <row r="2185">
          <cell r="A2185" t="str">
            <v>k</v>
          </cell>
        </row>
        <row r="2186">
          <cell r="A2186" t="str">
            <v>k</v>
          </cell>
        </row>
        <row r="2187">
          <cell r="A2187" t="str">
            <v>k</v>
          </cell>
        </row>
        <row r="2188">
          <cell r="A2188" t="str">
            <v>k</v>
          </cell>
        </row>
        <row r="2189">
          <cell r="A2189" t="str">
            <v>k</v>
          </cell>
        </row>
        <row r="2190">
          <cell r="A2190" t="str">
            <v>k</v>
          </cell>
        </row>
        <row r="2191">
          <cell r="A2191" t="str">
            <v>k</v>
          </cell>
        </row>
        <row r="2192">
          <cell r="A2192" t="str">
            <v>k</v>
          </cell>
        </row>
        <row r="2193">
          <cell r="A2193" t="str">
            <v>k</v>
          </cell>
        </row>
        <row r="2194">
          <cell r="A2194" t="str">
            <v>k</v>
          </cell>
        </row>
        <row r="2195">
          <cell r="A2195" t="str">
            <v>k</v>
          </cell>
        </row>
        <row r="2196">
          <cell r="A2196" t="str">
            <v>k</v>
          </cell>
        </row>
        <row r="2197">
          <cell r="A2197" t="str">
            <v>k</v>
          </cell>
        </row>
        <row r="2198">
          <cell r="A2198" t="str">
            <v>k</v>
          </cell>
        </row>
        <row r="2199">
          <cell r="A2199" t="str">
            <v>k</v>
          </cell>
        </row>
        <row r="2200">
          <cell r="A2200" t="str">
            <v>k</v>
          </cell>
        </row>
        <row r="2201">
          <cell r="A2201" t="str">
            <v>k</v>
          </cell>
        </row>
        <row r="2202">
          <cell r="A2202" t="str">
            <v>k</v>
          </cell>
        </row>
        <row r="2203">
          <cell r="A2203" t="str">
            <v>k</v>
          </cell>
        </row>
        <row r="2204">
          <cell r="A2204" t="str">
            <v>k</v>
          </cell>
        </row>
        <row r="2205">
          <cell r="A2205" t="str">
            <v>k</v>
          </cell>
        </row>
        <row r="2206">
          <cell r="A2206" t="str">
            <v>k</v>
          </cell>
        </row>
        <row r="2207">
          <cell r="A2207" t="str">
            <v>k</v>
          </cell>
        </row>
        <row r="2208">
          <cell r="A2208" t="str">
            <v>k</v>
          </cell>
        </row>
        <row r="2209">
          <cell r="A2209" t="str">
            <v>k</v>
          </cell>
        </row>
        <row r="2210">
          <cell r="A2210" t="str">
            <v>k</v>
          </cell>
        </row>
        <row r="2211">
          <cell r="A2211" t="str">
            <v>k</v>
          </cell>
        </row>
        <row r="2212">
          <cell r="A2212" t="str">
            <v>k</v>
          </cell>
        </row>
        <row r="2213">
          <cell r="A2213" t="str">
            <v>k</v>
          </cell>
        </row>
        <row r="2214">
          <cell r="A2214" t="str">
            <v>k</v>
          </cell>
        </row>
        <row r="2215">
          <cell r="A2215" t="str">
            <v>k</v>
          </cell>
        </row>
        <row r="2216">
          <cell r="A2216" t="str">
            <v>k</v>
          </cell>
        </row>
        <row r="2217">
          <cell r="A2217" t="str">
            <v>k</v>
          </cell>
        </row>
        <row r="2218">
          <cell r="A2218" t="str">
            <v>k</v>
          </cell>
        </row>
        <row r="2219">
          <cell r="A2219" t="str">
            <v>k</v>
          </cell>
        </row>
        <row r="2220">
          <cell r="A2220" t="str">
            <v>k</v>
          </cell>
        </row>
        <row r="2221">
          <cell r="A2221" t="str">
            <v>k</v>
          </cell>
        </row>
        <row r="2222">
          <cell r="A2222" t="str">
            <v>k</v>
          </cell>
        </row>
        <row r="2223">
          <cell r="A2223" t="str">
            <v>k</v>
          </cell>
        </row>
        <row r="2224">
          <cell r="A2224" t="str">
            <v>k</v>
          </cell>
        </row>
        <row r="2225">
          <cell r="A2225" t="str">
            <v>k</v>
          </cell>
        </row>
        <row r="2226">
          <cell r="A2226" t="str">
            <v>k</v>
          </cell>
        </row>
        <row r="2227">
          <cell r="A2227" t="str">
            <v>k</v>
          </cell>
        </row>
        <row r="2228">
          <cell r="A2228" t="str">
            <v>k</v>
          </cell>
        </row>
        <row r="2229">
          <cell r="A2229" t="str">
            <v>k</v>
          </cell>
        </row>
        <row r="2230">
          <cell r="A2230" t="str">
            <v>k</v>
          </cell>
        </row>
        <row r="2231">
          <cell r="A2231" t="str">
            <v>k</v>
          </cell>
        </row>
        <row r="2232">
          <cell r="A2232" t="str">
            <v>k</v>
          </cell>
        </row>
        <row r="2233">
          <cell r="A2233" t="str">
            <v>k</v>
          </cell>
        </row>
        <row r="2234">
          <cell r="A2234" t="str">
            <v>k</v>
          </cell>
        </row>
        <row r="2235">
          <cell r="A2235" t="str">
            <v>k</v>
          </cell>
        </row>
        <row r="2236">
          <cell r="A2236" t="str">
            <v>k</v>
          </cell>
        </row>
        <row r="2237">
          <cell r="A2237" t="str">
            <v>k</v>
          </cell>
        </row>
        <row r="2238">
          <cell r="A2238" t="str">
            <v>k</v>
          </cell>
        </row>
        <row r="2239">
          <cell r="A2239" t="str">
            <v>k</v>
          </cell>
        </row>
        <row r="2240">
          <cell r="A2240" t="str">
            <v>k</v>
          </cell>
        </row>
        <row r="2241">
          <cell r="A2241" t="str">
            <v>k</v>
          </cell>
        </row>
        <row r="2242">
          <cell r="A2242" t="str">
            <v>k</v>
          </cell>
        </row>
        <row r="2243">
          <cell r="A2243" t="str">
            <v>k</v>
          </cell>
        </row>
        <row r="2244">
          <cell r="A2244" t="str">
            <v>k</v>
          </cell>
        </row>
        <row r="2245">
          <cell r="A2245" t="str">
            <v>k</v>
          </cell>
        </row>
        <row r="2246">
          <cell r="A2246" t="str">
            <v>k</v>
          </cell>
        </row>
        <row r="2247">
          <cell r="A2247" t="str">
            <v>k</v>
          </cell>
        </row>
        <row r="2248">
          <cell r="A2248" t="str">
            <v>k</v>
          </cell>
        </row>
        <row r="2249">
          <cell r="A2249" t="str">
            <v>k</v>
          </cell>
        </row>
        <row r="2250">
          <cell r="A2250" t="str">
            <v>k</v>
          </cell>
        </row>
        <row r="2251">
          <cell r="A2251" t="str">
            <v>k</v>
          </cell>
        </row>
        <row r="2252">
          <cell r="A2252" t="str">
            <v>k</v>
          </cell>
        </row>
        <row r="2253">
          <cell r="A2253" t="str">
            <v>k</v>
          </cell>
        </row>
        <row r="2254">
          <cell r="A2254" t="str">
            <v>k</v>
          </cell>
        </row>
        <row r="2255">
          <cell r="A2255" t="str">
            <v>k</v>
          </cell>
        </row>
        <row r="2256">
          <cell r="A2256" t="str">
            <v>k</v>
          </cell>
        </row>
        <row r="2257">
          <cell r="A2257" t="str">
            <v>k</v>
          </cell>
        </row>
        <row r="2258">
          <cell r="A2258" t="str">
            <v>k</v>
          </cell>
        </row>
        <row r="2259">
          <cell r="A2259" t="str">
            <v>k</v>
          </cell>
        </row>
        <row r="2260">
          <cell r="A2260" t="str">
            <v>k</v>
          </cell>
        </row>
        <row r="2261">
          <cell r="A2261" t="str">
            <v>k</v>
          </cell>
        </row>
        <row r="2262">
          <cell r="A2262" t="str">
            <v>k</v>
          </cell>
        </row>
        <row r="2263">
          <cell r="A2263" t="str">
            <v>k</v>
          </cell>
        </row>
        <row r="2264">
          <cell r="A2264" t="str">
            <v>k</v>
          </cell>
        </row>
        <row r="2265">
          <cell r="A2265" t="str">
            <v>k</v>
          </cell>
        </row>
        <row r="2266">
          <cell r="A2266" t="str">
            <v>k</v>
          </cell>
        </row>
        <row r="2267">
          <cell r="A2267" t="str">
            <v>k</v>
          </cell>
        </row>
        <row r="2268">
          <cell r="A2268" t="str">
            <v>k</v>
          </cell>
        </row>
        <row r="2269">
          <cell r="A2269" t="str">
            <v>k</v>
          </cell>
        </row>
        <row r="2270">
          <cell r="A2270" t="str">
            <v>k</v>
          </cell>
        </row>
        <row r="2271">
          <cell r="A2271" t="str">
            <v>k</v>
          </cell>
        </row>
        <row r="2272">
          <cell r="A2272" t="str">
            <v>k</v>
          </cell>
        </row>
        <row r="2273">
          <cell r="A2273" t="str">
            <v>k</v>
          </cell>
        </row>
        <row r="2274">
          <cell r="A2274" t="str">
            <v>k</v>
          </cell>
        </row>
        <row r="2275">
          <cell r="A2275" t="str">
            <v>k</v>
          </cell>
        </row>
        <row r="2276">
          <cell r="A2276" t="str">
            <v>k</v>
          </cell>
        </row>
        <row r="2277">
          <cell r="A2277" t="str">
            <v>k</v>
          </cell>
        </row>
        <row r="2278">
          <cell r="A2278" t="str">
            <v>k</v>
          </cell>
        </row>
        <row r="2279">
          <cell r="A2279" t="str">
            <v>k</v>
          </cell>
        </row>
        <row r="2280">
          <cell r="A2280" t="str">
            <v>k</v>
          </cell>
        </row>
        <row r="2281">
          <cell r="A2281" t="str">
            <v>k</v>
          </cell>
        </row>
        <row r="2282">
          <cell r="A2282" t="str">
            <v>k</v>
          </cell>
        </row>
        <row r="2283">
          <cell r="A2283" t="str">
            <v>k</v>
          </cell>
        </row>
        <row r="2284">
          <cell r="A2284" t="str">
            <v>k</v>
          </cell>
        </row>
        <row r="2285">
          <cell r="A2285" t="str">
            <v>k</v>
          </cell>
        </row>
        <row r="2286">
          <cell r="A2286" t="str">
            <v>k</v>
          </cell>
        </row>
        <row r="2287">
          <cell r="A2287" t="str">
            <v>k</v>
          </cell>
        </row>
        <row r="2288">
          <cell r="A2288" t="str">
            <v>k</v>
          </cell>
        </row>
        <row r="2289">
          <cell r="A2289" t="str">
            <v>k</v>
          </cell>
        </row>
        <row r="2290">
          <cell r="A2290" t="str">
            <v>k</v>
          </cell>
        </row>
        <row r="2291">
          <cell r="A2291" t="str">
            <v>k</v>
          </cell>
        </row>
        <row r="2292">
          <cell r="A2292" t="str">
            <v>k</v>
          </cell>
        </row>
        <row r="2293">
          <cell r="A2293" t="str">
            <v>k</v>
          </cell>
        </row>
        <row r="2294">
          <cell r="A2294" t="str">
            <v>k</v>
          </cell>
        </row>
        <row r="2295">
          <cell r="A2295" t="str">
            <v>k</v>
          </cell>
        </row>
        <row r="2296">
          <cell r="A2296" t="str">
            <v>k</v>
          </cell>
        </row>
        <row r="2297">
          <cell r="A2297" t="str">
            <v>k</v>
          </cell>
        </row>
        <row r="2298">
          <cell r="A2298" t="str">
            <v>k</v>
          </cell>
        </row>
        <row r="2299">
          <cell r="A2299" t="str">
            <v>k</v>
          </cell>
        </row>
        <row r="2300">
          <cell r="A2300" t="str">
            <v>k</v>
          </cell>
        </row>
        <row r="2301">
          <cell r="A2301" t="str">
            <v>k</v>
          </cell>
        </row>
        <row r="2302">
          <cell r="A2302" t="str">
            <v>k</v>
          </cell>
        </row>
        <row r="2303">
          <cell r="A2303" t="str">
            <v>k</v>
          </cell>
        </row>
        <row r="2304">
          <cell r="A2304" t="str">
            <v>k</v>
          </cell>
        </row>
        <row r="2305">
          <cell r="A2305" t="str">
            <v>k</v>
          </cell>
        </row>
        <row r="2306">
          <cell r="A2306" t="str">
            <v>k</v>
          </cell>
        </row>
        <row r="2307">
          <cell r="A2307" t="str">
            <v>k</v>
          </cell>
        </row>
        <row r="2308">
          <cell r="A2308" t="str">
            <v>k</v>
          </cell>
        </row>
        <row r="2309">
          <cell r="A2309" t="str">
            <v>k</v>
          </cell>
        </row>
        <row r="2310">
          <cell r="A2310" t="str">
            <v>k</v>
          </cell>
        </row>
        <row r="2311">
          <cell r="A2311" t="str">
            <v>k</v>
          </cell>
        </row>
        <row r="2312">
          <cell r="A2312" t="str">
            <v>k</v>
          </cell>
        </row>
        <row r="2313">
          <cell r="A2313" t="str">
            <v>k</v>
          </cell>
        </row>
        <row r="2314">
          <cell r="A2314" t="str">
            <v>k</v>
          </cell>
        </row>
        <row r="2315">
          <cell r="A2315" t="str">
            <v>k</v>
          </cell>
        </row>
        <row r="2316">
          <cell r="A2316" t="str">
            <v>k</v>
          </cell>
        </row>
        <row r="2317">
          <cell r="A2317" t="str">
            <v>k</v>
          </cell>
        </row>
        <row r="2318">
          <cell r="A2318" t="str">
            <v>k</v>
          </cell>
        </row>
        <row r="2319">
          <cell r="A2319" t="str">
            <v>k</v>
          </cell>
        </row>
        <row r="2320">
          <cell r="A2320" t="str">
            <v>k</v>
          </cell>
        </row>
        <row r="2321">
          <cell r="A2321" t="str">
            <v>k</v>
          </cell>
        </row>
        <row r="2322">
          <cell r="A2322" t="str">
            <v>k</v>
          </cell>
        </row>
        <row r="2323">
          <cell r="A2323" t="str">
            <v>k</v>
          </cell>
        </row>
        <row r="2324">
          <cell r="A2324" t="str">
            <v>k</v>
          </cell>
        </row>
        <row r="2325">
          <cell r="A2325" t="str">
            <v>k</v>
          </cell>
        </row>
        <row r="2326">
          <cell r="A2326" t="str">
            <v>k</v>
          </cell>
        </row>
        <row r="2327">
          <cell r="A2327" t="str">
            <v>k</v>
          </cell>
        </row>
        <row r="2328">
          <cell r="A2328" t="str">
            <v>k</v>
          </cell>
        </row>
        <row r="2329">
          <cell r="A2329" t="str">
            <v>k</v>
          </cell>
        </row>
        <row r="2330">
          <cell r="A2330" t="str">
            <v>k</v>
          </cell>
        </row>
        <row r="2331">
          <cell r="A2331" t="str">
            <v>k</v>
          </cell>
        </row>
        <row r="2332">
          <cell r="A2332" t="str">
            <v>k</v>
          </cell>
        </row>
        <row r="2333">
          <cell r="A2333" t="str">
            <v>k</v>
          </cell>
        </row>
        <row r="2334">
          <cell r="A2334" t="str">
            <v>k</v>
          </cell>
        </row>
        <row r="2335">
          <cell r="A2335" t="str">
            <v>k</v>
          </cell>
        </row>
        <row r="2336">
          <cell r="A2336" t="str">
            <v>k</v>
          </cell>
        </row>
        <row r="2337">
          <cell r="A2337" t="str">
            <v>k</v>
          </cell>
        </row>
        <row r="2338">
          <cell r="A2338" t="str">
            <v>k</v>
          </cell>
        </row>
        <row r="2339">
          <cell r="A2339" t="str">
            <v>k</v>
          </cell>
        </row>
        <row r="2340">
          <cell r="A2340" t="str">
            <v>k</v>
          </cell>
        </row>
        <row r="2341">
          <cell r="A2341" t="str">
            <v>k</v>
          </cell>
        </row>
        <row r="2342">
          <cell r="A2342" t="str">
            <v>k</v>
          </cell>
        </row>
        <row r="2343">
          <cell r="A2343" t="str">
            <v>k</v>
          </cell>
        </row>
        <row r="2344">
          <cell r="A2344" t="str">
            <v>k</v>
          </cell>
        </row>
        <row r="2345">
          <cell r="A2345" t="str">
            <v>k</v>
          </cell>
        </row>
        <row r="2346">
          <cell r="A2346" t="str">
            <v>k</v>
          </cell>
        </row>
        <row r="2347">
          <cell r="A2347" t="str">
            <v>k</v>
          </cell>
        </row>
        <row r="2348">
          <cell r="A2348" t="str">
            <v>k</v>
          </cell>
        </row>
        <row r="2349">
          <cell r="A2349" t="str">
            <v>k</v>
          </cell>
        </row>
        <row r="2350">
          <cell r="A2350" t="str">
            <v>k</v>
          </cell>
        </row>
        <row r="2351">
          <cell r="A2351" t="str">
            <v>k</v>
          </cell>
        </row>
        <row r="2352">
          <cell r="A2352" t="str">
            <v>k</v>
          </cell>
        </row>
        <row r="2353">
          <cell r="A2353" t="str">
            <v>k</v>
          </cell>
        </row>
        <row r="2354">
          <cell r="A2354" t="str">
            <v>k</v>
          </cell>
        </row>
        <row r="2355">
          <cell r="A2355" t="str">
            <v>k</v>
          </cell>
        </row>
        <row r="2356">
          <cell r="A2356" t="str">
            <v>k</v>
          </cell>
        </row>
        <row r="2357">
          <cell r="A2357" t="str">
            <v>k</v>
          </cell>
        </row>
        <row r="2358">
          <cell r="A2358" t="str">
            <v>k</v>
          </cell>
        </row>
        <row r="2359">
          <cell r="A2359" t="str">
            <v>k</v>
          </cell>
        </row>
        <row r="2360">
          <cell r="A2360" t="str">
            <v>k</v>
          </cell>
        </row>
        <row r="2361">
          <cell r="A2361" t="str">
            <v>k</v>
          </cell>
        </row>
        <row r="2362">
          <cell r="A2362" t="str">
            <v>k</v>
          </cell>
        </row>
        <row r="2363">
          <cell r="A2363" t="str">
            <v>k</v>
          </cell>
        </row>
        <row r="2364">
          <cell r="A2364" t="str">
            <v>k</v>
          </cell>
        </row>
        <row r="2365">
          <cell r="A2365" t="str">
            <v>k</v>
          </cell>
        </row>
        <row r="2366">
          <cell r="A2366" t="str">
            <v>k</v>
          </cell>
        </row>
        <row r="2367">
          <cell r="A2367" t="str">
            <v>k</v>
          </cell>
        </row>
        <row r="2368">
          <cell r="A2368" t="str">
            <v>k</v>
          </cell>
        </row>
        <row r="2369">
          <cell r="A2369" t="str">
            <v>k</v>
          </cell>
        </row>
        <row r="2370">
          <cell r="A2370" t="str">
            <v>k</v>
          </cell>
        </row>
        <row r="2371">
          <cell r="A2371" t="str">
            <v>k</v>
          </cell>
        </row>
        <row r="2372">
          <cell r="A2372" t="str">
            <v>k</v>
          </cell>
        </row>
        <row r="2373">
          <cell r="A2373" t="str">
            <v>k</v>
          </cell>
        </row>
        <row r="2374">
          <cell r="A2374" t="str">
            <v>k</v>
          </cell>
        </row>
        <row r="2375">
          <cell r="A2375" t="str">
            <v>k</v>
          </cell>
        </row>
        <row r="2376">
          <cell r="A2376" t="str">
            <v>k</v>
          </cell>
        </row>
        <row r="2377">
          <cell r="A2377" t="str">
            <v>k</v>
          </cell>
        </row>
        <row r="2378">
          <cell r="A2378" t="str">
            <v>k</v>
          </cell>
        </row>
        <row r="2379">
          <cell r="A2379" t="str">
            <v>k</v>
          </cell>
        </row>
        <row r="2380">
          <cell r="A2380" t="str">
            <v>k</v>
          </cell>
        </row>
        <row r="2381">
          <cell r="A2381" t="str">
            <v>k</v>
          </cell>
        </row>
        <row r="2382">
          <cell r="A2382" t="str">
            <v>k</v>
          </cell>
        </row>
        <row r="2383">
          <cell r="A2383" t="str">
            <v>k</v>
          </cell>
        </row>
        <row r="2384">
          <cell r="A2384" t="str">
            <v>k</v>
          </cell>
        </row>
        <row r="2385">
          <cell r="A2385" t="str">
            <v>k</v>
          </cell>
        </row>
        <row r="2386">
          <cell r="A2386" t="str">
            <v>k</v>
          </cell>
        </row>
        <row r="2387">
          <cell r="A2387" t="str">
            <v>k</v>
          </cell>
        </row>
        <row r="2388">
          <cell r="A2388" t="str">
            <v>k</v>
          </cell>
        </row>
        <row r="2389">
          <cell r="A2389" t="str">
            <v>k</v>
          </cell>
        </row>
        <row r="2390">
          <cell r="A2390" t="str">
            <v>k</v>
          </cell>
        </row>
        <row r="2391">
          <cell r="A2391" t="str">
            <v>k</v>
          </cell>
        </row>
        <row r="2392">
          <cell r="A2392" t="str">
            <v>k</v>
          </cell>
        </row>
        <row r="2393">
          <cell r="A2393" t="str">
            <v>k</v>
          </cell>
        </row>
        <row r="2394">
          <cell r="A2394" t="str">
            <v>k</v>
          </cell>
        </row>
        <row r="2395">
          <cell r="A2395" t="str">
            <v>k</v>
          </cell>
        </row>
        <row r="2396">
          <cell r="A2396" t="str">
            <v>k</v>
          </cell>
        </row>
        <row r="2397">
          <cell r="A2397" t="str">
            <v>k</v>
          </cell>
        </row>
        <row r="2398">
          <cell r="A2398" t="str">
            <v>k</v>
          </cell>
        </row>
        <row r="2399">
          <cell r="A2399" t="str">
            <v>k</v>
          </cell>
        </row>
        <row r="2400">
          <cell r="A2400" t="str">
            <v>k</v>
          </cell>
        </row>
        <row r="2401">
          <cell r="A2401" t="str">
            <v>k</v>
          </cell>
        </row>
        <row r="2402">
          <cell r="A2402" t="str">
            <v>k</v>
          </cell>
        </row>
        <row r="2403">
          <cell r="A2403" t="str">
            <v>k</v>
          </cell>
        </row>
        <row r="2404">
          <cell r="A2404" t="str">
            <v>k</v>
          </cell>
        </row>
        <row r="2405">
          <cell r="A2405" t="str">
            <v>k</v>
          </cell>
        </row>
        <row r="2406">
          <cell r="A2406" t="str">
            <v>k</v>
          </cell>
        </row>
        <row r="2407">
          <cell r="A2407" t="str">
            <v>k</v>
          </cell>
        </row>
        <row r="2408">
          <cell r="A2408" t="str">
            <v>k</v>
          </cell>
        </row>
        <row r="2409">
          <cell r="A2409" t="str">
            <v>k</v>
          </cell>
        </row>
        <row r="2410">
          <cell r="A2410" t="str">
            <v>k</v>
          </cell>
        </row>
        <row r="2411">
          <cell r="A2411" t="str">
            <v>k</v>
          </cell>
        </row>
        <row r="2412">
          <cell r="A2412" t="str">
            <v>k</v>
          </cell>
        </row>
        <row r="2413">
          <cell r="A2413" t="str">
            <v>k</v>
          </cell>
        </row>
        <row r="2414">
          <cell r="A2414" t="str">
            <v>k</v>
          </cell>
        </row>
        <row r="2415">
          <cell r="A2415" t="str">
            <v>k</v>
          </cell>
        </row>
        <row r="2416">
          <cell r="A2416" t="str">
            <v>k</v>
          </cell>
        </row>
        <row r="2417">
          <cell r="A2417" t="str">
            <v>k</v>
          </cell>
        </row>
        <row r="2418">
          <cell r="A2418" t="str">
            <v>k</v>
          </cell>
        </row>
        <row r="2419">
          <cell r="A2419" t="str">
            <v>k</v>
          </cell>
        </row>
        <row r="2420">
          <cell r="A2420" t="str">
            <v>k</v>
          </cell>
        </row>
        <row r="2421">
          <cell r="A2421" t="str">
            <v>k</v>
          </cell>
        </row>
        <row r="2422">
          <cell r="A2422" t="str">
            <v>k</v>
          </cell>
        </row>
        <row r="2423">
          <cell r="A2423" t="str">
            <v>k</v>
          </cell>
        </row>
        <row r="2424">
          <cell r="A2424" t="str">
            <v>k</v>
          </cell>
        </row>
        <row r="2425">
          <cell r="A2425" t="str">
            <v>k</v>
          </cell>
        </row>
        <row r="2426">
          <cell r="A2426" t="str">
            <v>k</v>
          </cell>
        </row>
        <row r="2427">
          <cell r="A2427" t="str">
            <v>k</v>
          </cell>
        </row>
        <row r="2428">
          <cell r="A2428" t="str">
            <v>k</v>
          </cell>
        </row>
        <row r="2429">
          <cell r="A2429" t="str">
            <v>k</v>
          </cell>
        </row>
        <row r="2430">
          <cell r="A2430" t="str">
            <v>k</v>
          </cell>
        </row>
        <row r="2431">
          <cell r="A2431" t="str">
            <v>k</v>
          </cell>
        </row>
        <row r="2432">
          <cell r="A2432" t="str">
            <v>k</v>
          </cell>
        </row>
        <row r="2433">
          <cell r="A2433" t="str">
            <v>k</v>
          </cell>
        </row>
        <row r="2434">
          <cell r="A2434" t="str">
            <v>k</v>
          </cell>
        </row>
        <row r="2435">
          <cell r="A2435" t="str">
            <v>k</v>
          </cell>
        </row>
        <row r="2436">
          <cell r="A2436" t="str">
            <v>k</v>
          </cell>
        </row>
        <row r="2437">
          <cell r="A2437" t="str">
            <v>k</v>
          </cell>
        </row>
        <row r="2438">
          <cell r="A2438" t="str">
            <v>k</v>
          </cell>
        </row>
        <row r="2439">
          <cell r="A2439" t="str">
            <v>k</v>
          </cell>
        </row>
        <row r="2440">
          <cell r="A2440" t="str">
            <v>k</v>
          </cell>
        </row>
        <row r="2441">
          <cell r="A2441" t="str">
            <v>k</v>
          </cell>
        </row>
        <row r="2442">
          <cell r="A2442" t="str">
            <v>k</v>
          </cell>
        </row>
        <row r="2443">
          <cell r="A2443" t="str">
            <v>k</v>
          </cell>
        </row>
        <row r="2444">
          <cell r="A2444" t="str">
            <v>k</v>
          </cell>
        </row>
        <row r="2445">
          <cell r="A2445" t="str">
            <v>k</v>
          </cell>
        </row>
        <row r="2446">
          <cell r="A2446" t="str">
            <v>k</v>
          </cell>
        </row>
        <row r="2447">
          <cell r="A2447" t="str">
            <v>k</v>
          </cell>
        </row>
        <row r="2448">
          <cell r="A2448" t="str">
            <v>k</v>
          </cell>
        </row>
        <row r="2449">
          <cell r="A2449" t="str">
            <v>k</v>
          </cell>
        </row>
        <row r="2450">
          <cell r="A2450" t="str">
            <v>k</v>
          </cell>
        </row>
        <row r="2451">
          <cell r="A2451" t="str">
            <v>k</v>
          </cell>
        </row>
        <row r="2452">
          <cell r="A2452" t="str">
            <v>k</v>
          </cell>
        </row>
        <row r="2453">
          <cell r="A2453" t="str">
            <v>k</v>
          </cell>
        </row>
        <row r="2454">
          <cell r="A2454" t="str">
            <v>k</v>
          </cell>
        </row>
        <row r="2455">
          <cell r="A2455" t="str">
            <v>k</v>
          </cell>
        </row>
        <row r="2456">
          <cell r="A2456" t="str">
            <v>k</v>
          </cell>
        </row>
        <row r="2457">
          <cell r="A2457" t="str">
            <v>k</v>
          </cell>
        </row>
        <row r="2458">
          <cell r="A2458" t="str">
            <v>k</v>
          </cell>
        </row>
        <row r="2459">
          <cell r="A2459" t="str">
            <v>k</v>
          </cell>
        </row>
        <row r="2460">
          <cell r="A2460" t="str">
            <v>k</v>
          </cell>
        </row>
        <row r="2461">
          <cell r="A2461" t="str">
            <v>k</v>
          </cell>
        </row>
        <row r="2462">
          <cell r="A2462" t="str">
            <v>k</v>
          </cell>
        </row>
        <row r="2463">
          <cell r="A2463" t="str">
            <v>k</v>
          </cell>
        </row>
        <row r="2464">
          <cell r="A2464" t="str">
            <v>k</v>
          </cell>
        </row>
        <row r="2465">
          <cell r="A2465" t="str">
            <v>k</v>
          </cell>
        </row>
        <row r="2466">
          <cell r="A2466" t="str">
            <v>k</v>
          </cell>
        </row>
        <row r="2467">
          <cell r="A2467" t="str">
            <v>k</v>
          </cell>
        </row>
        <row r="2468">
          <cell r="A2468" t="str">
            <v>k</v>
          </cell>
        </row>
        <row r="2469">
          <cell r="A2469" t="str">
            <v>k</v>
          </cell>
        </row>
        <row r="2470">
          <cell r="A2470" t="str">
            <v>k</v>
          </cell>
        </row>
        <row r="2471">
          <cell r="A2471" t="str">
            <v>k</v>
          </cell>
        </row>
        <row r="2472">
          <cell r="A2472" t="str">
            <v>k</v>
          </cell>
        </row>
        <row r="2473">
          <cell r="A2473" t="str">
            <v>k</v>
          </cell>
        </row>
        <row r="2474">
          <cell r="A2474" t="str">
            <v>k</v>
          </cell>
        </row>
        <row r="2475">
          <cell r="A2475" t="str">
            <v>k</v>
          </cell>
        </row>
        <row r="2476">
          <cell r="A2476" t="str">
            <v>k</v>
          </cell>
        </row>
        <row r="2477">
          <cell r="A2477" t="str">
            <v>k</v>
          </cell>
        </row>
        <row r="2478">
          <cell r="A2478" t="str">
            <v>k</v>
          </cell>
        </row>
        <row r="2479">
          <cell r="A2479" t="str">
            <v>k</v>
          </cell>
        </row>
        <row r="2480">
          <cell r="A2480" t="str">
            <v>k</v>
          </cell>
        </row>
        <row r="2481">
          <cell r="A2481" t="str">
            <v>k</v>
          </cell>
        </row>
        <row r="2482">
          <cell r="A2482" t="str">
            <v>k</v>
          </cell>
        </row>
        <row r="2483">
          <cell r="A2483" t="str">
            <v>k</v>
          </cell>
        </row>
        <row r="2484">
          <cell r="A2484" t="str">
            <v>k</v>
          </cell>
        </row>
        <row r="2485">
          <cell r="A2485" t="str">
            <v>k</v>
          </cell>
        </row>
        <row r="2486">
          <cell r="A2486" t="str">
            <v>k</v>
          </cell>
        </row>
        <row r="2487">
          <cell r="A2487" t="str">
            <v>k</v>
          </cell>
        </row>
        <row r="2488">
          <cell r="A2488" t="str">
            <v>k</v>
          </cell>
        </row>
        <row r="2489">
          <cell r="A2489" t="str">
            <v>k</v>
          </cell>
        </row>
        <row r="2490">
          <cell r="A2490" t="str">
            <v>k</v>
          </cell>
        </row>
        <row r="2491">
          <cell r="A2491" t="str">
            <v>k</v>
          </cell>
        </row>
        <row r="2492">
          <cell r="A2492" t="str">
            <v>k</v>
          </cell>
        </row>
        <row r="2493">
          <cell r="A2493" t="str">
            <v>k</v>
          </cell>
        </row>
        <row r="2494">
          <cell r="A2494" t="str">
            <v>k</v>
          </cell>
        </row>
        <row r="2495">
          <cell r="A2495" t="str">
            <v>k</v>
          </cell>
        </row>
        <row r="2496">
          <cell r="A2496" t="str">
            <v>k</v>
          </cell>
        </row>
        <row r="2497">
          <cell r="A2497" t="str">
            <v>k</v>
          </cell>
        </row>
        <row r="2498">
          <cell r="A2498" t="str">
            <v>k</v>
          </cell>
        </row>
        <row r="2499">
          <cell r="A2499" t="str">
            <v>k</v>
          </cell>
        </row>
        <row r="2500">
          <cell r="A2500" t="str">
            <v>k</v>
          </cell>
        </row>
        <row r="2501">
          <cell r="A2501" t="str">
            <v>k</v>
          </cell>
        </row>
        <row r="2502">
          <cell r="A2502" t="str">
            <v>k</v>
          </cell>
        </row>
        <row r="2503">
          <cell r="A2503" t="str">
            <v>k</v>
          </cell>
        </row>
        <row r="2504">
          <cell r="A2504" t="str">
            <v>k</v>
          </cell>
        </row>
        <row r="2505">
          <cell r="A2505" t="str">
            <v>k</v>
          </cell>
        </row>
        <row r="2506">
          <cell r="A2506" t="str">
            <v>k</v>
          </cell>
        </row>
        <row r="2507">
          <cell r="A2507" t="str">
            <v>k</v>
          </cell>
        </row>
        <row r="2508">
          <cell r="A2508" t="str">
            <v>k</v>
          </cell>
        </row>
        <row r="2509">
          <cell r="A2509" t="str">
            <v>k</v>
          </cell>
        </row>
        <row r="2510">
          <cell r="A2510" t="str">
            <v>k</v>
          </cell>
        </row>
        <row r="2511">
          <cell r="A2511" t="str">
            <v>k</v>
          </cell>
        </row>
        <row r="2512">
          <cell r="A2512" t="str">
            <v>k</v>
          </cell>
        </row>
        <row r="2513">
          <cell r="A2513" t="str">
            <v>k</v>
          </cell>
        </row>
        <row r="2514">
          <cell r="A2514" t="str">
            <v>k</v>
          </cell>
        </row>
        <row r="2515">
          <cell r="A2515" t="str">
            <v>k</v>
          </cell>
        </row>
        <row r="2516">
          <cell r="A2516" t="str">
            <v>k</v>
          </cell>
        </row>
        <row r="2517">
          <cell r="A2517" t="str">
            <v>k</v>
          </cell>
        </row>
        <row r="2518">
          <cell r="A2518" t="str">
            <v>k</v>
          </cell>
        </row>
        <row r="2519">
          <cell r="A2519" t="str">
            <v>k</v>
          </cell>
        </row>
        <row r="2520">
          <cell r="A2520" t="str">
            <v>k</v>
          </cell>
        </row>
        <row r="2521">
          <cell r="A2521" t="str">
            <v>k</v>
          </cell>
        </row>
        <row r="2522">
          <cell r="A2522" t="str">
            <v>k</v>
          </cell>
        </row>
        <row r="2523">
          <cell r="A2523" t="str">
            <v>k</v>
          </cell>
        </row>
        <row r="2524">
          <cell r="A2524" t="str">
            <v>k</v>
          </cell>
        </row>
        <row r="2525">
          <cell r="A2525" t="str">
            <v>k</v>
          </cell>
        </row>
        <row r="2526">
          <cell r="A2526" t="str">
            <v>k</v>
          </cell>
        </row>
        <row r="2527">
          <cell r="A2527" t="str">
            <v>k</v>
          </cell>
        </row>
        <row r="2528">
          <cell r="A2528" t="str">
            <v>k</v>
          </cell>
        </row>
        <row r="2529">
          <cell r="A2529" t="str">
            <v>k</v>
          </cell>
        </row>
        <row r="2530">
          <cell r="A2530" t="str">
            <v>k</v>
          </cell>
        </row>
        <row r="2531">
          <cell r="A2531" t="str">
            <v>k</v>
          </cell>
        </row>
        <row r="2532">
          <cell r="A2532" t="str">
            <v>k</v>
          </cell>
        </row>
        <row r="2533">
          <cell r="A2533" t="str">
            <v>k</v>
          </cell>
        </row>
        <row r="2534">
          <cell r="A2534" t="str">
            <v>k</v>
          </cell>
        </row>
        <row r="2535">
          <cell r="A2535" t="str">
            <v>k</v>
          </cell>
        </row>
        <row r="2536">
          <cell r="A2536" t="str">
            <v>k</v>
          </cell>
        </row>
        <row r="2537">
          <cell r="A2537" t="str">
            <v>k</v>
          </cell>
        </row>
        <row r="2538">
          <cell r="A2538" t="str">
            <v>k</v>
          </cell>
        </row>
        <row r="2539">
          <cell r="A2539" t="str">
            <v>k</v>
          </cell>
        </row>
        <row r="2540">
          <cell r="A2540" t="str">
            <v>k</v>
          </cell>
        </row>
        <row r="2541">
          <cell r="A2541" t="str">
            <v>k</v>
          </cell>
        </row>
        <row r="2542">
          <cell r="A2542" t="str">
            <v>k</v>
          </cell>
        </row>
        <row r="2543">
          <cell r="A2543" t="str">
            <v>k</v>
          </cell>
        </row>
        <row r="2544">
          <cell r="A2544" t="str">
            <v>k</v>
          </cell>
        </row>
        <row r="2545">
          <cell r="A2545" t="str">
            <v>k</v>
          </cell>
        </row>
        <row r="2546">
          <cell r="A2546" t="str">
            <v>k</v>
          </cell>
        </row>
        <row r="2547">
          <cell r="A2547" t="str">
            <v>k</v>
          </cell>
        </row>
        <row r="2548">
          <cell r="A2548" t="str">
            <v>k</v>
          </cell>
        </row>
        <row r="2549">
          <cell r="A2549" t="str">
            <v>k</v>
          </cell>
        </row>
        <row r="2550">
          <cell r="A2550" t="str">
            <v>k</v>
          </cell>
        </row>
        <row r="2551">
          <cell r="A2551" t="str">
            <v>k</v>
          </cell>
        </row>
        <row r="2552">
          <cell r="A2552" t="str">
            <v>k</v>
          </cell>
        </row>
        <row r="2553">
          <cell r="A2553" t="str">
            <v>k</v>
          </cell>
        </row>
        <row r="2554">
          <cell r="A2554" t="str">
            <v>k</v>
          </cell>
        </row>
        <row r="2555">
          <cell r="A2555" t="str">
            <v>k</v>
          </cell>
        </row>
        <row r="2556">
          <cell r="A2556" t="str">
            <v>k</v>
          </cell>
        </row>
        <row r="2557">
          <cell r="A2557" t="str">
            <v>k</v>
          </cell>
        </row>
        <row r="2558">
          <cell r="A2558" t="str">
            <v>k</v>
          </cell>
        </row>
        <row r="2559">
          <cell r="A2559" t="str">
            <v>k</v>
          </cell>
        </row>
        <row r="2560">
          <cell r="A2560" t="str">
            <v>k</v>
          </cell>
        </row>
        <row r="2561">
          <cell r="A2561" t="str">
            <v>k</v>
          </cell>
        </row>
        <row r="2562">
          <cell r="A2562" t="str">
            <v>k</v>
          </cell>
        </row>
        <row r="2563">
          <cell r="A2563" t="str">
            <v>k</v>
          </cell>
        </row>
        <row r="2564">
          <cell r="A2564" t="str">
            <v>k</v>
          </cell>
        </row>
        <row r="2565">
          <cell r="A2565" t="str">
            <v>k</v>
          </cell>
        </row>
        <row r="2566">
          <cell r="A2566" t="str">
            <v>k</v>
          </cell>
        </row>
        <row r="2567">
          <cell r="A2567" t="str">
            <v>k</v>
          </cell>
        </row>
        <row r="2568">
          <cell r="A2568" t="str">
            <v>k</v>
          </cell>
        </row>
        <row r="2569">
          <cell r="A2569" t="str">
            <v>k</v>
          </cell>
        </row>
        <row r="2570">
          <cell r="A2570" t="str">
            <v>k</v>
          </cell>
        </row>
        <row r="2571">
          <cell r="A2571" t="str">
            <v>k</v>
          </cell>
        </row>
        <row r="2572">
          <cell r="A2572" t="str">
            <v>k</v>
          </cell>
        </row>
        <row r="2573">
          <cell r="A2573" t="str">
            <v>k</v>
          </cell>
        </row>
        <row r="2574">
          <cell r="A2574" t="str">
            <v>k</v>
          </cell>
        </row>
        <row r="2575">
          <cell r="A2575" t="str">
            <v>k</v>
          </cell>
        </row>
        <row r="2576">
          <cell r="A2576" t="str">
            <v>k</v>
          </cell>
        </row>
        <row r="2577">
          <cell r="A2577" t="str">
            <v>k</v>
          </cell>
        </row>
        <row r="2578">
          <cell r="A2578" t="str">
            <v>k</v>
          </cell>
        </row>
        <row r="2579">
          <cell r="A2579" t="str">
            <v>k</v>
          </cell>
        </row>
        <row r="2580">
          <cell r="A2580" t="str">
            <v>k</v>
          </cell>
        </row>
        <row r="2581">
          <cell r="A2581" t="str">
            <v>k</v>
          </cell>
        </row>
        <row r="2582">
          <cell r="A2582" t="str">
            <v>k</v>
          </cell>
        </row>
        <row r="2583">
          <cell r="A2583" t="str">
            <v>k</v>
          </cell>
        </row>
        <row r="2584">
          <cell r="A2584" t="str">
            <v>k</v>
          </cell>
        </row>
        <row r="2585">
          <cell r="A2585" t="str">
            <v>k</v>
          </cell>
        </row>
        <row r="2586">
          <cell r="A2586" t="str">
            <v>k</v>
          </cell>
        </row>
        <row r="2587">
          <cell r="A2587" t="str">
            <v>k</v>
          </cell>
        </row>
        <row r="2588">
          <cell r="A2588" t="str">
            <v>k</v>
          </cell>
        </row>
        <row r="2589">
          <cell r="A2589" t="str">
            <v>k</v>
          </cell>
        </row>
        <row r="2590">
          <cell r="A2590" t="str">
            <v>k</v>
          </cell>
        </row>
        <row r="2591">
          <cell r="A2591" t="str">
            <v>k</v>
          </cell>
        </row>
        <row r="2592">
          <cell r="A2592" t="str">
            <v>k</v>
          </cell>
        </row>
        <row r="2593">
          <cell r="A2593" t="str">
            <v>k</v>
          </cell>
        </row>
        <row r="2594">
          <cell r="A2594" t="str">
            <v>k</v>
          </cell>
        </row>
        <row r="2595">
          <cell r="A2595" t="str">
            <v>k</v>
          </cell>
        </row>
        <row r="2596">
          <cell r="A2596" t="str">
            <v>k</v>
          </cell>
        </row>
        <row r="2597">
          <cell r="A2597" t="str">
            <v>k</v>
          </cell>
        </row>
        <row r="2598">
          <cell r="A2598" t="str">
            <v>k</v>
          </cell>
        </row>
        <row r="2599">
          <cell r="A2599" t="str">
            <v>k</v>
          </cell>
        </row>
        <row r="2600">
          <cell r="A2600" t="str">
            <v>k</v>
          </cell>
        </row>
        <row r="2601">
          <cell r="A2601" t="str">
            <v>k</v>
          </cell>
        </row>
        <row r="2602">
          <cell r="A2602" t="str">
            <v>k</v>
          </cell>
        </row>
        <row r="2603">
          <cell r="A2603" t="str">
            <v>k</v>
          </cell>
        </row>
        <row r="2604">
          <cell r="A2604" t="str">
            <v>k</v>
          </cell>
        </row>
        <row r="2605">
          <cell r="A2605" t="str">
            <v>k</v>
          </cell>
        </row>
        <row r="2606">
          <cell r="A2606" t="str">
            <v>k</v>
          </cell>
        </row>
        <row r="2607">
          <cell r="A2607" t="str">
            <v>k</v>
          </cell>
        </row>
        <row r="2608">
          <cell r="A2608" t="str">
            <v>k</v>
          </cell>
        </row>
        <row r="2609">
          <cell r="A2609" t="str">
            <v>k</v>
          </cell>
        </row>
        <row r="2610">
          <cell r="A2610" t="str">
            <v>k</v>
          </cell>
        </row>
        <row r="2611">
          <cell r="A2611" t="str">
            <v>k</v>
          </cell>
        </row>
        <row r="2612">
          <cell r="A2612" t="str">
            <v>k</v>
          </cell>
        </row>
        <row r="2613">
          <cell r="A2613" t="str">
            <v>k</v>
          </cell>
        </row>
        <row r="2614">
          <cell r="A2614" t="str">
            <v>k</v>
          </cell>
        </row>
        <row r="2615">
          <cell r="A2615" t="str">
            <v>k</v>
          </cell>
        </row>
        <row r="2616">
          <cell r="A2616" t="str">
            <v>k</v>
          </cell>
        </row>
        <row r="2617">
          <cell r="A2617" t="str">
            <v>k</v>
          </cell>
        </row>
        <row r="2618">
          <cell r="A2618" t="str">
            <v>k</v>
          </cell>
        </row>
        <row r="2619">
          <cell r="A2619" t="str">
            <v>k</v>
          </cell>
        </row>
        <row r="2620">
          <cell r="A2620" t="str">
            <v>k</v>
          </cell>
        </row>
        <row r="2621">
          <cell r="A2621" t="str">
            <v>k</v>
          </cell>
        </row>
        <row r="2622">
          <cell r="A2622" t="str">
            <v>k</v>
          </cell>
        </row>
        <row r="2623">
          <cell r="A2623" t="str">
            <v>k</v>
          </cell>
        </row>
        <row r="2624">
          <cell r="A2624" t="str">
            <v>k</v>
          </cell>
        </row>
        <row r="2625">
          <cell r="A2625" t="str">
            <v>k</v>
          </cell>
        </row>
        <row r="2626">
          <cell r="A2626" t="str">
            <v>k</v>
          </cell>
        </row>
        <row r="2627">
          <cell r="A2627" t="str">
            <v>k</v>
          </cell>
        </row>
        <row r="2628">
          <cell r="A2628" t="str">
            <v>k</v>
          </cell>
        </row>
        <row r="2629">
          <cell r="A2629" t="str">
            <v>k</v>
          </cell>
        </row>
        <row r="2630">
          <cell r="A2630" t="str">
            <v>k</v>
          </cell>
        </row>
        <row r="2631">
          <cell r="A2631" t="str">
            <v>k</v>
          </cell>
        </row>
        <row r="2632">
          <cell r="A2632" t="str">
            <v>k</v>
          </cell>
        </row>
        <row r="2633">
          <cell r="A2633" t="str">
            <v>k</v>
          </cell>
        </row>
        <row r="2634">
          <cell r="A2634" t="str">
            <v>k</v>
          </cell>
        </row>
        <row r="2635">
          <cell r="A2635" t="str">
            <v>k</v>
          </cell>
        </row>
        <row r="2636">
          <cell r="A2636" t="str">
            <v>k</v>
          </cell>
        </row>
        <row r="2637">
          <cell r="A2637" t="str">
            <v>k</v>
          </cell>
        </row>
        <row r="2638">
          <cell r="A2638" t="str">
            <v>k</v>
          </cell>
        </row>
        <row r="2639">
          <cell r="A2639" t="str">
            <v>k</v>
          </cell>
        </row>
        <row r="2640">
          <cell r="A2640" t="str">
            <v>k</v>
          </cell>
        </row>
        <row r="2641">
          <cell r="A2641" t="str">
            <v>k</v>
          </cell>
        </row>
        <row r="2642">
          <cell r="A2642" t="str">
            <v>k</v>
          </cell>
        </row>
        <row r="2643">
          <cell r="A2643" t="str">
            <v>k</v>
          </cell>
        </row>
        <row r="2644">
          <cell r="A2644" t="str">
            <v>k</v>
          </cell>
        </row>
        <row r="2645">
          <cell r="A2645" t="str">
            <v>k</v>
          </cell>
        </row>
        <row r="2646">
          <cell r="A2646" t="str">
            <v>k</v>
          </cell>
        </row>
        <row r="2647">
          <cell r="A2647" t="str">
            <v>k</v>
          </cell>
        </row>
        <row r="2648">
          <cell r="A2648" t="str">
            <v>k</v>
          </cell>
        </row>
        <row r="2649">
          <cell r="A2649" t="str">
            <v>k</v>
          </cell>
        </row>
        <row r="2650">
          <cell r="A2650" t="str">
            <v>k</v>
          </cell>
        </row>
        <row r="2651">
          <cell r="A2651" t="str">
            <v>k</v>
          </cell>
        </row>
        <row r="2652">
          <cell r="A2652" t="str">
            <v>k</v>
          </cell>
        </row>
        <row r="2653">
          <cell r="A2653" t="str">
            <v>k</v>
          </cell>
        </row>
        <row r="2654">
          <cell r="A2654" t="str">
            <v>k</v>
          </cell>
        </row>
        <row r="2655">
          <cell r="A2655" t="str">
            <v>k</v>
          </cell>
        </row>
        <row r="2656">
          <cell r="A2656" t="str">
            <v>k</v>
          </cell>
        </row>
        <row r="2657">
          <cell r="A2657" t="str">
            <v>k</v>
          </cell>
        </row>
        <row r="2658">
          <cell r="A2658" t="str">
            <v>k</v>
          </cell>
        </row>
        <row r="2659">
          <cell r="A2659" t="str">
            <v>k</v>
          </cell>
        </row>
        <row r="2660">
          <cell r="A2660" t="str">
            <v>k</v>
          </cell>
        </row>
        <row r="2661">
          <cell r="A2661" t="str">
            <v>k</v>
          </cell>
        </row>
        <row r="2662">
          <cell r="A2662" t="str">
            <v>k</v>
          </cell>
        </row>
        <row r="2663">
          <cell r="A2663" t="str">
            <v>k</v>
          </cell>
        </row>
        <row r="2664">
          <cell r="A2664" t="str">
            <v>k</v>
          </cell>
        </row>
        <row r="2665">
          <cell r="A2665" t="str">
            <v>k</v>
          </cell>
        </row>
        <row r="2666">
          <cell r="A2666" t="str">
            <v>k</v>
          </cell>
        </row>
        <row r="2667">
          <cell r="A2667" t="str">
            <v>k</v>
          </cell>
        </row>
        <row r="2668">
          <cell r="A2668" t="str">
            <v>k</v>
          </cell>
        </row>
        <row r="2669">
          <cell r="A2669" t="str">
            <v>k</v>
          </cell>
        </row>
        <row r="2670">
          <cell r="A2670" t="str">
            <v>k</v>
          </cell>
        </row>
        <row r="2671">
          <cell r="A2671" t="str">
            <v>k</v>
          </cell>
        </row>
        <row r="2672">
          <cell r="A2672" t="str">
            <v>k</v>
          </cell>
        </row>
        <row r="2673">
          <cell r="A2673" t="str">
            <v>k</v>
          </cell>
        </row>
        <row r="2674">
          <cell r="A2674" t="str">
            <v>k</v>
          </cell>
        </row>
        <row r="2675">
          <cell r="A2675" t="str">
            <v>k</v>
          </cell>
        </row>
        <row r="2676">
          <cell r="A2676" t="str">
            <v>k</v>
          </cell>
        </row>
        <row r="2677">
          <cell r="A2677" t="str">
            <v>k</v>
          </cell>
        </row>
        <row r="2678">
          <cell r="A2678" t="str">
            <v>k</v>
          </cell>
        </row>
        <row r="2679">
          <cell r="A2679" t="str">
            <v>k</v>
          </cell>
        </row>
        <row r="2680">
          <cell r="A2680" t="str">
            <v>k</v>
          </cell>
        </row>
        <row r="2681">
          <cell r="A2681" t="str">
            <v>k</v>
          </cell>
        </row>
        <row r="2682">
          <cell r="A2682" t="str">
            <v>k</v>
          </cell>
        </row>
        <row r="2683">
          <cell r="A2683" t="str">
            <v>k</v>
          </cell>
        </row>
        <row r="2684">
          <cell r="A2684" t="str">
            <v>k</v>
          </cell>
        </row>
        <row r="2685">
          <cell r="A2685" t="str">
            <v>k</v>
          </cell>
        </row>
        <row r="2686">
          <cell r="A2686" t="str">
            <v>k</v>
          </cell>
        </row>
        <row r="2687">
          <cell r="A2687" t="str">
            <v>k</v>
          </cell>
        </row>
        <row r="2688">
          <cell r="A2688" t="str">
            <v>k</v>
          </cell>
        </row>
        <row r="2689">
          <cell r="A2689" t="str">
            <v>k</v>
          </cell>
        </row>
        <row r="2690">
          <cell r="A2690" t="str">
            <v>k</v>
          </cell>
        </row>
        <row r="2691">
          <cell r="A2691" t="str">
            <v>k</v>
          </cell>
        </row>
        <row r="2692">
          <cell r="A2692" t="str">
            <v>k</v>
          </cell>
        </row>
        <row r="2693">
          <cell r="A2693" t="str">
            <v>k</v>
          </cell>
        </row>
        <row r="2694">
          <cell r="A2694" t="str">
            <v>k</v>
          </cell>
        </row>
        <row r="2695">
          <cell r="A2695" t="str">
            <v>k</v>
          </cell>
        </row>
        <row r="2696">
          <cell r="A2696" t="str">
            <v>k</v>
          </cell>
        </row>
        <row r="2697">
          <cell r="A2697" t="str">
            <v>k</v>
          </cell>
        </row>
        <row r="2698">
          <cell r="A2698" t="str">
            <v>k</v>
          </cell>
        </row>
        <row r="2699">
          <cell r="A2699" t="str">
            <v>k</v>
          </cell>
        </row>
        <row r="2700">
          <cell r="A2700" t="str">
            <v>k</v>
          </cell>
        </row>
        <row r="2701">
          <cell r="A2701" t="str">
            <v>k</v>
          </cell>
        </row>
        <row r="2702">
          <cell r="A2702" t="str">
            <v>k</v>
          </cell>
        </row>
        <row r="2703">
          <cell r="A2703" t="str">
            <v>k</v>
          </cell>
        </row>
        <row r="2704">
          <cell r="A2704" t="str">
            <v>k</v>
          </cell>
        </row>
        <row r="2705">
          <cell r="A2705" t="str">
            <v>k</v>
          </cell>
        </row>
        <row r="2706">
          <cell r="A2706" t="str">
            <v>k</v>
          </cell>
        </row>
        <row r="2707">
          <cell r="A2707" t="str">
            <v>k</v>
          </cell>
        </row>
        <row r="2708">
          <cell r="A2708" t="str">
            <v>k</v>
          </cell>
        </row>
        <row r="2709">
          <cell r="A2709" t="str">
            <v>k</v>
          </cell>
        </row>
        <row r="2710">
          <cell r="A2710" t="str">
            <v>k</v>
          </cell>
        </row>
        <row r="2711">
          <cell r="A2711" t="str">
            <v>k</v>
          </cell>
        </row>
        <row r="2712">
          <cell r="A2712" t="str">
            <v>k</v>
          </cell>
        </row>
        <row r="2713">
          <cell r="A2713" t="str">
            <v>k</v>
          </cell>
        </row>
        <row r="2714">
          <cell r="A2714" t="str">
            <v>k</v>
          </cell>
        </row>
        <row r="2715">
          <cell r="A2715" t="str">
            <v>k</v>
          </cell>
        </row>
        <row r="2716">
          <cell r="A2716" t="str">
            <v>k</v>
          </cell>
        </row>
        <row r="2717">
          <cell r="A2717" t="str">
            <v>k</v>
          </cell>
        </row>
        <row r="2718">
          <cell r="A2718" t="str">
            <v>k</v>
          </cell>
        </row>
        <row r="2719">
          <cell r="A2719" t="str">
            <v>k</v>
          </cell>
        </row>
        <row r="2720">
          <cell r="A2720" t="str">
            <v>k</v>
          </cell>
        </row>
        <row r="2721">
          <cell r="A2721" t="str">
            <v>k</v>
          </cell>
        </row>
        <row r="2722">
          <cell r="A2722" t="str">
            <v>k</v>
          </cell>
        </row>
        <row r="2723">
          <cell r="A2723" t="str">
            <v>k</v>
          </cell>
        </row>
        <row r="2724">
          <cell r="A2724" t="str">
            <v>k</v>
          </cell>
        </row>
        <row r="2725">
          <cell r="A2725" t="str">
            <v>k</v>
          </cell>
        </row>
        <row r="2726">
          <cell r="A2726" t="str">
            <v>k</v>
          </cell>
        </row>
        <row r="2727">
          <cell r="A2727" t="str">
            <v>k</v>
          </cell>
        </row>
        <row r="2728">
          <cell r="A2728" t="str">
            <v>k</v>
          </cell>
        </row>
        <row r="2729">
          <cell r="A2729" t="str">
            <v>k</v>
          </cell>
        </row>
        <row r="2730">
          <cell r="A2730" t="str">
            <v>k</v>
          </cell>
        </row>
        <row r="2731">
          <cell r="A2731" t="str">
            <v>k</v>
          </cell>
        </row>
        <row r="2732">
          <cell r="A2732" t="str">
            <v>k</v>
          </cell>
        </row>
        <row r="2733">
          <cell r="A2733" t="str">
            <v>k</v>
          </cell>
        </row>
        <row r="2734">
          <cell r="A2734" t="str">
            <v>k</v>
          </cell>
        </row>
        <row r="2735">
          <cell r="A2735" t="str">
            <v>k</v>
          </cell>
        </row>
        <row r="2736">
          <cell r="A2736" t="str">
            <v>k</v>
          </cell>
        </row>
        <row r="2737">
          <cell r="A2737" t="str">
            <v>k</v>
          </cell>
        </row>
        <row r="2738">
          <cell r="A2738" t="str">
            <v>k</v>
          </cell>
        </row>
        <row r="2739">
          <cell r="A2739" t="str">
            <v>k</v>
          </cell>
        </row>
        <row r="2740">
          <cell r="A2740" t="str">
            <v>k</v>
          </cell>
        </row>
        <row r="2741">
          <cell r="A2741" t="str">
            <v>k</v>
          </cell>
        </row>
        <row r="2742">
          <cell r="A2742" t="str">
            <v>k</v>
          </cell>
        </row>
        <row r="2743">
          <cell r="A2743" t="str">
            <v>k</v>
          </cell>
        </row>
        <row r="2744">
          <cell r="A2744" t="str">
            <v>k</v>
          </cell>
        </row>
        <row r="2745">
          <cell r="A2745" t="str">
            <v>k</v>
          </cell>
        </row>
        <row r="2746">
          <cell r="A2746" t="str">
            <v>k</v>
          </cell>
        </row>
        <row r="2747">
          <cell r="A2747" t="str">
            <v>k</v>
          </cell>
        </row>
        <row r="2748">
          <cell r="A2748" t="str">
            <v>k</v>
          </cell>
        </row>
        <row r="2749">
          <cell r="A2749" t="str">
            <v>k</v>
          </cell>
        </row>
        <row r="2750">
          <cell r="A2750" t="str">
            <v>k</v>
          </cell>
        </row>
        <row r="2751">
          <cell r="A2751" t="str">
            <v>k</v>
          </cell>
        </row>
        <row r="2752">
          <cell r="A2752" t="str">
            <v>k</v>
          </cell>
        </row>
        <row r="2753">
          <cell r="A2753" t="str">
            <v>k</v>
          </cell>
        </row>
        <row r="2754">
          <cell r="A2754" t="str">
            <v>k</v>
          </cell>
        </row>
        <row r="2755">
          <cell r="A2755" t="str">
            <v>k</v>
          </cell>
        </row>
        <row r="2756">
          <cell r="A2756" t="str">
            <v>k</v>
          </cell>
        </row>
        <row r="2757">
          <cell r="A2757" t="str">
            <v>k</v>
          </cell>
        </row>
        <row r="2758">
          <cell r="A2758" t="str">
            <v>k</v>
          </cell>
        </row>
        <row r="2759">
          <cell r="A2759" t="str">
            <v>k</v>
          </cell>
        </row>
        <row r="2760">
          <cell r="A2760" t="str">
            <v>k</v>
          </cell>
        </row>
        <row r="2761">
          <cell r="A2761" t="str">
            <v>k</v>
          </cell>
        </row>
        <row r="2762">
          <cell r="A2762" t="str">
            <v>k</v>
          </cell>
        </row>
        <row r="2763">
          <cell r="A2763" t="str">
            <v>k</v>
          </cell>
        </row>
        <row r="2764">
          <cell r="A2764" t="str">
            <v>k</v>
          </cell>
        </row>
        <row r="2765">
          <cell r="A2765" t="str">
            <v>k</v>
          </cell>
        </row>
        <row r="2766">
          <cell r="A2766" t="str">
            <v>k</v>
          </cell>
        </row>
        <row r="2767">
          <cell r="A2767" t="str">
            <v>k</v>
          </cell>
        </row>
        <row r="2768">
          <cell r="A2768" t="str">
            <v>k</v>
          </cell>
        </row>
        <row r="2769">
          <cell r="A2769" t="str">
            <v>k</v>
          </cell>
        </row>
        <row r="2770">
          <cell r="A2770" t="str">
            <v>k</v>
          </cell>
        </row>
        <row r="2771">
          <cell r="A2771" t="str">
            <v>k</v>
          </cell>
        </row>
        <row r="2772">
          <cell r="A2772" t="str">
            <v>k</v>
          </cell>
        </row>
        <row r="2773">
          <cell r="A2773" t="str">
            <v>k</v>
          </cell>
        </row>
        <row r="2774">
          <cell r="A2774" t="str">
            <v>k</v>
          </cell>
        </row>
        <row r="2775">
          <cell r="A2775" t="str">
            <v>k</v>
          </cell>
        </row>
        <row r="2776">
          <cell r="A2776" t="str">
            <v>k</v>
          </cell>
        </row>
        <row r="2777">
          <cell r="A2777" t="str">
            <v>k</v>
          </cell>
        </row>
        <row r="2778">
          <cell r="A2778" t="str">
            <v>k</v>
          </cell>
        </row>
        <row r="2779">
          <cell r="A2779" t="str">
            <v>k</v>
          </cell>
        </row>
        <row r="2780">
          <cell r="A2780" t="str">
            <v>k</v>
          </cell>
        </row>
        <row r="2781">
          <cell r="A2781" t="str">
            <v>k</v>
          </cell>
        </row>
        <row r="2782">
          <cell r="A2782" t="str">
            <v>k</v>
          </cell>
        </row>
        <row r="2783">
          <cell r="A2783" t="str">
            <v>k</v>
          </cell>
        </row>
        <row r="2784">
          <cell r="A2784" t="str">
            <v>k</v>
          </cell>
        </row>
        <row r="2785">
          <cell r="A2785" t="str">
            <v>k</v>
          </cell>
        </row>
        <row r="2786">
          <cell r="A2786" t="str">
            <v>k</v>
          </cell>
        </row>
        <row r="2787">
          <cell r="A2787" t="str">
            <v>k</v>
          </cell>
        </row>
        <row r="2788">
          <cell r="A2788" t="str">
            <v>k</v>
          </cell>
        </row>
        <row r="2789">
          <cell r="A2789" t="str">
            <v>k</v>
          </cell>
        </row>
        <row r="2790">
          <cell r="A2790" t="str">
            <v>k</v>
          </cell>
        </row>
        <row r="2791">
          <cell r="A2791" t="str">
            <v>k</v>
          </cell>
        </row>
        <row r="2792">
          <cell r="A2792" t="str">
            <v>k</v>
          </cell>
        </row>
        <row r="2793">
          <cell r="A2793" t="str">
            <v>k</v>
          </cell>
        </row>
        <row r="2794">
          <cell r="A2794" t="str">
            <v>k</v>
          </cell>
        </row>
        <row r="2795">
          <cell r="A2795" t="str">
            <v>k</v>
          </cell>
        </row>
        <row r="2796">
          <cell r="A2796" t="str">
            <v>k</v>
          </cell>
        </row>
        <row r="2797">
          <cell r="A2797" t="str">
            <v>k</v>
          </cell>
        </row>
        <row r="2798">
          <cell r="A2798" t="str">
            <v>k</v>
          </cell>
        </row>
        <row r="2799">
          <cell r="A2799" t="str">
            <v>k</v>
          </cell>
        </row>
        <row r="2800">
          <cell r="A2800" t="str">
            <v>k</v>
          </cell>
        </row>
        <row r="2801">
          <cell r="A2801" t="str">
            <v>k</v>
          </cell>
        </row>
        <row r="2802">
          <cell r="A2802" t="str">
            <v>k</v>
          </cell>
        </row>
        <row r="2803">
          <cell r="A2803" t="str">
            <v>k</v>
          </cell>
        </row>
        <row r="2804">
          <cell r="A2804" t="str">
            <v>k</v>
          </cell>
        </row>
        <row r="2805">
          <cell r="A2805" t="str">
            <v>k</v>
          </cell>
        </row>
        <row r="2806">
          <cell r="A2806" t="str">
            <v>k</v>
          </cell>
        </row>
        <row r="2807">
          <cell r="A2807" t="str">
            <v>k</v>
          </cell>
        </row>
        <row r="2808">
          <cell r="A2808" t="str">
            <v>k</v>
          </cell>
        </row>
        <row r="2809">
          <cell r="A2809" t="str">
            <v>k</v>
          </cell>
        </row>
        <row r="2810">
          <cell r="A2810" t="str">
            <v>k</v>
          </cell>
        </row>
        <row r="2811">
          <cell r="A2811" t="str">
            <v>k</v>
          </cell>
        </row>
        <row r="2812">
          <cell r="A2812" t="str">
            <v>k</v>
          </cell>
        </row>
        <row r="2813">
          <cell r="A2813" t="str">
            <v>k</v>
          </cell>
        </row>
        <row r="2814">
          <cell r="A2814" t="str">
            <v>k</v>
          </cell>
        </row>
        <row r="2815">
          <cell r="A2815" t="str">
            <v>k</v>
          </cell>
        </row>
        <row r="2816">
          <cell r="A2816" t="str">
            <v>k</v>
          </cell>
        </row>
        <row r="2817">
          <cell r="A2817" t="str">
            <v>k</v>
          </cell>
        </row>
        <row r="2818">
          <cell r="A2818" t="str">
            <v>k</v>
          </cell>
        </row>
        <row r="2819">
          <cell r="A2819" t="str">
            <v>k</v>
          </cell>
        </row>
        <row r="2820">
          <cell r="A2820" t="str">
            <v>k</v>
          </cell>
        </row>
        <row r="2821">
          <cell r="A2821" t="str">
            <v>k</v>
          </cell>
        </row>
        <row r="2822">
          <cell r="A2822" t="str">
            <v>k</v>
          </cell>
        </row>
        <row r="2823">
          <cell r="A2823" t="str">
            <v>k</v>
          </cell>
        </row>
        <row r="2824">
          <cell r="A2824" t="str">
            <v>k</v>
          </cell>
        </row>
        <row r="2825">
          <cell r="A2825" t="str">
            <v>k</v>
          </cell>
        </row>
        <row r="2826">
          <cell r="A2826" t="str">
            <v>k</v>
          </cell>
        </row>
        <row r="2827">
          <cell r="A2827" t="str">
            <v>k</v>
          </cell>
        </row>
        <row r="2828">
          <cell r="A2828" t="str">
            <v>k</v>
          </cell>
        </row>
        <row r="2829">
          <cell r="A2829" t="str">
            <v>k</v>
          </cell>
        </row>
        <row r="2830">
          <cell r="A2830" t="str">
            <v>k</v>
          </cell>
        </row>
        <row r="2831">
          <cell r="A2831" t="str">
            <v>k</v>
          </cell>
        </row>
        <row r="2832">
          <cell r="A2832" t="str">
            <v>k</v>
          </cell>
        </row>
        <row r="2833">
          <cell r="A2833" t="str">
            <v>k</v>
          </cell>
        </row>
        <row r="2834">
          <cell r="A2834" t="str">
            <v>k</v>
          </cell>
        </row>
        <row r="2835">
          <cell r="A2835" t="str">
            <v>k</v>
          </cell>
        </row>
        <row r="2836">
          <cell r="A2836" t="str">
            <v>k</v>
          </cell>
        </row>
        <row r="2837">
          <cell r="A2837" t="str">
            <v>k</v>
          </cell>
        </row>
        <row r="2838">
          <cell r="A2838" t="str">
            <v>k</v>
          </cell>
        </row>
        <row r="2839">
          <cell r="A2839" t="str">
            <v>k</v>
          </cell>
        </row>
        <row r="2840">
          <cell r="A2840" t="str">
            <v>k</v>
          </cell>
        </row>
        <row r="2841">
          <cell r="A2841" t="str">
            <v>k</v>
          </cell>
        </row>
        <row r="2842">
          <cell r="A2842" t="str">
            <v>k</v>
          </cell>
        </row>
        <row r="2843">
          <cell r="A2843" t="str">
            <v>k</v>
          </cell>
        </row>
        <row r="2844">
          <cell r="A2844" t="str">
            <v>k</v>
          </cell>
        </row>
        <row r="2845">
          <cell r="A2845" t="str">
            <v>k</v>
          </cell>
        </row>
        <row r="2846">
          <cell r="A2846" t="str">
            <v>k</v>
          </cell>
        </row>
        <row r="2847">
          <cell r="A2847" t="str">
            <v>k</v>
          </cell>
        </row>
        <row r="2848">
          <cell r="A2848" t="str">
            <v>k</v>
          </cell>
        </row>
        <row r="2849">
          <cell r="A2849" t="str">
            <v>k</v>
          </cell>
        </row>
        <row r="2850">
          <cell r="A2850" t="str">
            <v>k</v>
          </cell>
        </row>
        <row r="2851">
          <cell r="A2851" t="str">
            <v>k</v>
          </cell>
        </row>
        <row r="2852">
          <cell r="A2852" t="str">
            <v>k</v>
          </cell>
        </row>
        <row r="2853">
          <cell r="A2853" t="str">
            <v>k</v>
          </cell>
        </row>
        <row r="2854">
          <cell r="A2854" t="str">
            <v>k</v>
          </cell>
        </row>
        <row r="2855">
          <cell r="A2855" t="str">
            <v>k</v>
          </cell>
        </row>
        <row r="2856">
          <cell r="A2856" t="str">
            <v>k</v>
          </cell>
        </row>
        <row r="2857">
          <cell r="A2857" t="str">
            <v>k</v>
          </cell>
        </row>
        <row r="2858">
          <cell r="A2858" t="str">
            <v>k</v>
          </cell>
        </row>
        <row r="2859">
          <cell r="A2859" t="str">
            <v>k</v>
          </cell>
        </row>
        <row r="2860">
          <cell r="A2860" t="str">
            <v>k</v>
          </cell>
        </row>
        <row r="2861">
          <cell r="A2861" t="str">
            <v>k</v>
          </cell>
        </row>
        <row r="2862">
          <cell r="A2862" t="str">
            <v>k</v>
          </cell>
        </row>
        <row r="2863">
          <cell r="A2863" t="str">
            <v>k</v>
          </cell>
        </row>
        <row r="2864">
          <cell r="A2864" t="str">
            <v>k</v>
          </cell>
        </row>
        <row r="2865">
          <cell r="A2865" t="str">
            <v>k</v>
          </cell>
        </row>
        <row r="2866">
          <cell r="A2866" t="str">
            <v>k</v>
          </cell>
        </row>
        <row r="2867">
          <cell r="A2867" t="str">
            <v>k</v>
          </cell>
        </row>
        <row r="2868">
          <cell r="A2868" t="str">
            <v>k</v>
          </cell>
        </row>
        <row r="2869">
          <cell r="A2869" t="str">
            <v>k</v>
          </cell>
        </row>
        <row r="2870">
          <cell r="A2870" t="str">
            <v>k</v>
          </cell>
        </row>
        <row r="2871">
          <cell r="A2871" t="str">
            <v>k</v>
          </cell>
        </row>
        <row r="2872">
          <cell r="A2872" t="str">
            <v>k</v>
          </cell>
        </row>
        <row r="2873">
          <cell r="A2873" t="str">
            <v>k</v>
          </cell>
        </row>
        <row r="2874">
          <cell r="A2874" t="str">
            <v>k</v>
          </cell>
        </row>
        <row r="2875">
          <cell r="A2875" t="str">
            <v>k</v>
          </cell>
        </row>
        <row r="2876">
          <cell r="A2876" t="str">
            <v>k</v>
          </cell>
        </row>
        <row r="2877">
          <cell r="A2877" t="str">
            <v>k</v>
          </cell>
        </row>
        <row r="2878">
          <cell r="A2878" t="str">
            <v>k</v>
          </cell>
        </row>
        <row r="2879">
          <cell r="A2879" t="str">
            <v>k</v>
          </cell>
        </row>
        <row r="2880">
          <cell r="A2880" t="str">
            <v>k</v>
          </cell>
        </row>
        <row r="2881">
          <cell r="A2881" t="str">
            <v>k</v>
          </cell>
        </row>
        <row r="2882">
          <cell r="A2882" t="str">
            <v>k</v>
          </cell>
        </row>
        <row r="2883">
          <cell r="A2883" t="str">
            <v>k</v>
          </cell>
        </row>
        <row r="2884">
          <cell r="A2884" t="str">
            <v>k</v>
          </cell>
        </row>
        <row r="2885">
          <cell r="A2885" t="str">
            <v>k</v>
          </cell>
        </row>
        <row r="2886">
          <cell r="A2886" t="str">
            <v>k</v>
          </cell>
        </row>
        <row r="2887">
          <cell r="A2887" t="str">
            <v>k</v>
          </cell>
        </row>
        <row r="2888">
          <cell r="A2888" t="str">
            <v>k</v>
          </cell>
        </row>
        <row r="2889">
          <cell r="A2889" t="str">
            <v>k</v>
          </cell>
        </row>
        <row r="2890">
          <cell r="A2890" t="str">
            <v>k</v>
          </cell>
        </row>
        <row r="2891">
          <cell r="A2891" t="str">
            <v>k</v>
          </cell>
        </row>
        <row r="2892">
          <cell r="A2892" t="str">
            <v>k</v>
          </cell>
        </row>
        <row r="2893">
          <cell r="A2893" t="str">
            <v>k</v>
          </cell>
        </row>
        <row r="2894">
          <cell r="A2894" t="str">
            <v>k</v>
          </cell>
        </row>
        <row r="2895">
          <cell r="A2895" t="str">
            <v>k</v>
          </cell>
        </row>
        <row r="2896">
          <cell r="A2896" t="str">
            <v>k</v>
          </cell>
        </row>
        <row r="2897">
          <cell r="A2897" t="str">
            <v>k</v>
          </cell>
        </row>
        <row r="2898">
          <cell r="A2898" t="str">
            <v>k</v>
          </cell>
        </row>
        <row r="2899">
          <cell r="A2899" t="str">
            <v>k</v>
          </cell>
        </row>
        <row r="2900">
          <cell r="A2900" t="str">
            <v>k</v>
          </cell>
        </row>
        <row r="2901">
          <cell r="A2901" t="str">
            <v>k</v>
          </cell>
        </row>
        <row r="2902">
          <cell r="A2902" t="str">
            <v>k</v>
          </cell>
        </row>
        <row r="2903">
          <cell r="A2903" t="str">
            <v>k</v>
          </cell>
        </row>
        <row r="2904">
          <cell r="A2904" t="str">
            <v>k</v>
          </cell>
        </row>
        <row r="2905">
          <cell r="A2905" t="str">
            <v>k</v>
          </cell>
        </row>
        <row r="2906">
          <cell r="A2906" t="str">
            <v>k</v>
          </cell>
        </row>
        <row r="2907">
          <cell r="A2907" t="str">
            <v>k</v>
          </cell>
        </row>
        <row r="2908">
          <cell r="A2908" t="str">
            <v>k</v>
          </cell>
        </row>
        <row r="2909">
          <cell r="A2909" t="str">
            <v>k</v>
          </cell>
        </row>
        <row r="2910">
          <cell r="A2910" t="str">
            <v>k</v>
          </cell>
        </row>
        <row r="2911">
          <cell r="A2911" t="str">
            <v>k</v>
          </cell>
        </row>
        <row r="2912">
          <cell r="A2912" t="str">
            <v>k</v>
          </cell>
        </row>
        <row r="2913">
          <cell r="A2913" t="str">
            <v>k</v>
          </cell>
        </row>
        <row r="2914">
          <cell r="A2914" t="str">
            <v>k</v>
          </cell>
        </row>
        <row r="2915">
          <cell r="A2915" t="str">
            <v>k</v>
          </cell>
        </row>
        <row r="2916">
          <cell r="A2916" t="str">
            <v>k</v>
          </cell>
        </row>
        <row r="2917">
          <cell r="A2917" t="str">
            <v>k</v>
          </cell>
        </row>
        <row r="2918">
          <cell r="A2918" t="str">
            <v>k</v>
          </cell>
        </row>
        <row r="2919">
          <cell r="A2919" t="str">
            <v>k</v>
          </cell>
        </row>
        <row r="2920">
          <cell r="A2920" t="str">
            <v>k</v>
          </cell>
        </row>
        <row r="2921">
          <cell r="A2921" t="str">
            <v>k</v>
          </cell>
        </row>
        <row r="2922">
          <cell r="A2922" t="str">
            <v>k</v>
          </cell>
        </row>
        <row r="2923">
          <cell r="A2923" t="str">
            <v>k</v>
          </cell>
        </row>
        <row r="2924">
          <cell r="A2924" t="str">
            <v>k</v>
          </cell>
        </row>
        <row r="2925">
          <cell r="A2925" t="str">
            <v>k</v>
          </cell>
        </row>
        <row r="2926">
          <cell r="A2926" t="str">
            <v>k</v>
          </cell>
        </row>
        <row r="2927">
          <cell r="A2927" t="str">
            <v>k</v>
          </cell>
        </row>
        <row r="2928">
          <cell r="A2928" t="str">
            <v>k</v>
          </cell>
        </row>
        <row r="2929">
          <cell r="A2929" t="str">
            <v>k</v>
          </cell>
        </row>
        <row r="2930">
          <cell r="A2930" t="str">
            <v>k</v>
          </cell>
        </row>
        <row r="2931">
          <cell r="A2931" t="str">
            <v>k</v>
          </cell>
        </row>
        <row r="2932">
          <cell r="A2932" t="str">
            <v>k</v>
          </cell>
        </row>
        <row r="2933">
          <cell r="A2933" t="str">
            <v>k</v>
          </cell>
        </row>
        <row r="2934">
          <cell r="A2934" t="str">
            <v>k</v>
          </cell>
        </row>
        <row r="2935">
          <cell r="A2935" t="str">
            <v>k</v>
          </cell>
        </row>
        <row r="2936">
          <cell r="A2936" t="str">
            <v>k</v>
          </cell>
        </row>
        <row r="2937">
          <cell r="A2937" t="str">
            <v>k</v>
          </cell>
        </row>
        <row r="2938">
          <cell r="A2938" t="str">
            <v>k</v>
          </cell>
        </row>
        <row r="2939">
          <cell r="A2939" t="str">
            <v>k</v>
          </cell>
        </row>
        <row r="2940">
          <cell r="A2940" t="str">
            <v>k</v>
          </cell>
        </row>
        <row r="2941">
          <cell r="A2941" t="str">
            <v>k</v>
          </cell>
        </row>
        <row r="2942">
          <cell r="A2942" t="str">
            <v>k</v>
          </cell>
        </row>
        <row r="2943">
          <cell r="A2943" t="str">
            <v>k</v>
          </cell>
        </row>
        <row r="2944">
          <cell r="A2944" t="str">
            <v>k</v>
          </cell>
        </row>
        <row r="2945">
          <cell r="A2945" t="str">
            <v>k</v>
          </cell>
        </row>
        <row r="2946">
          <cell r="A2946" t="str">
            <v>k</v>
          </cell>
        </row>
        <row r="2947">
          <cell r="A2947" t="str">
            <v>k</v>
          </cell>
        </row>
        <row r="2948">
          <cell r="A2948" t="str">
            <v>k</v>
          </cell>
        </row>
        <row r="2949">
          <cell r="A2949" t="str">
            <v>k</v>
          </cell>
        </row>
        <row r="2950">
          <cell r="A2950" t="str">
            <v>k</v>
          </cell>
        </row>
        <row r="2951">
          <cell r="A2951" t="str">
            <v>k</v>
          </cell>
        </row>
        <row r="2952">
          <cell r="A2952" t="str">
            <v>k</v>
          </cell>
        </row>
        <row r="2953">
          <cell r="A2953" t="str">
            <v>k</v>
          </cell>
        </row>
        <row r="2954">
          <cell r="A2954" t="str">
            <v>k</v>
          </cell>
        </row>
        <row r="2955">
          <cell r="A2955" t="str">
            <v>k</v>
          </cell>
        </row>
        <row r="2956">
          <cell r="A2956" t="str">
            <v>k</v>
          </cell>
        </row>
        <row r="2957">
          <cell r="A2957" t="str">
            <v>k</v>
          </cell>
        </row>
        <row r="2958">
          <cell r="A2958" t="str">
            <v>k</v>
          </cell>
        </row>
        <row r="2959">
          <cell r="A2959" t="str">
            <v>k</v>
          </cell>
        </row>
        <row r="2960">
          <cell r="A2960" t="str">
            <v>k</v>
          </cell>
        </row>
        <row r="2961">
          <cell r="A2961" t="str">
            <v>k</v>
          </cell>
        </row>
        <row r="2962">
          <cell r="A2962" t="str">
            <v>k</v>
          </cell>
        </row>
        <row r="2963">
          <cell r="A2963" t="str">
            <v>k</v>
          </cell>
        </row>
        <row r="2964">
          <cell r="A2964" t="str">
            <v>k</v>
          </cell>
        </row>
        <row r="2965">
          <cell r="A2965" t="str">
            <v>k</v>
          </cell>
        </row>
        <row r="2966">
          <cell r="A2966" t="str">
            <v>k</v>
          </cell>
        </row>
        <row r="2967">
          <cell r="A2967" t="str">
            <v>k</v>
          </cell>
        </row>
        <row r="2968">
          <cell r="A2968" t="str">
            <v>k</v>
          </cell>
        </row>
        <row r="2969">
          <cell r="A2969" t="str">
            <v>k</v>
          </cell>
        </row>
        <row r="2970">
          <cell r="A2970" t="str">
            <v>k</v>
          </cell>
        </row>
        <row r="2971">
          <cell r="A2971" t="str">
            <v>k</v>
          </cell>
        </row>
        <row r="2972">
          <cell r="A2972" t="str">
            <v>k</v>
          </cell>
        </row>
        <row r="2973">
          <cell r="A2973" t="str">
            <v>k</v>
          </cell>
        </row>
        <row r="2974">
          <cell r="A2974" t="str">
            <v>k</v>
          </cell>
        </row>
        <row r="2975">
          <cell r="A2975" t="str">
            <v>k</v>
          </cell>
        </row>
        <row r="2976">
          <cell r="A2976" t="str">
            <v>k</v>
          </cell>
        </row>
        <row r="2977">
          <cell r="A2977" t="str">
            <v>k</v>
          </cell>
        </row>
        <row r="2978">
          <cell r="A2978" t="str">
            <v>k</v>
          </cell>
        </row>
        <row r="2979">
          <cell r="A2979" t="str">
            <v>k</v>
          </cell>
        </row>
        <row r="2980">
          <cell r="A2980" t="str">
            <v>k</v>
          </cell>
        </row>
        <row r="2981">
          <cell r="A2981" t="str">
            <v>k</v>
          </cell>
        </row>
        <row r="2982">
          <cell r="A2982" t="str">
            <v>k</v>
          </cell>
        </row>
        <row r="2983">
          <cell r="A2983" t="str">
            <v>k</v>
          </cell>
        </row>
        <row r="2984">
          <cell r="A2984" t="str">
            <v>k</v>
          </cell>
        </row>
        <row r="2985">
          <cell r="A2985" t="str">
            <v>k</v>
          </cell>
        </row>
        <row r="2986">
          <cell r="A2986" t="str">
            <v>k</v>
          </cell>
        </row>
        <row r="2987">
          <cell r="A2987" t="str">
            <v>k</v>
          </cell>
        </row>
        <row r="2988">
          <cell r="A2988" t="str">
            <v>k</v>
          </cell>
        </row>
        <row r="2989">
          <cell r="A2989" t="str">
            <v>k</v>
          </cell>
        </row>
        <row r="2990">
          <cell r="A2990" t="str">
            <v>k</v>
          </cell>
        </row>
        <row r="2991">
          <cell r="A2991" t="str">
            <v>k</v>
          </cell>
        </row>
        <row r="2992">
          <cell r="A2992" t="str">
            <v>k</v>
          </cell>
        </row>
        <row r="2993">
          <cell r="A2993" t="str">
            <v>k</v>
          </cell>
        </row>
        <row r="2994">
          <cell r="A2994" t="str">
            <v>k</v>
          </cell>
        </row>
        <row r="2995">
          <cell r="A2995" t="str">
            <v>k</v>
          </cell>
        </row>
        <row r="2996">
          <cell r="A2996" t="str">
            <v>k</v>
          </cell>
        </row>
        <row r="2997">
          <cell r="A2997" t="str">
            <v>k</v>
          </cell>
        </row>
        <row r="2998">
          <cell r="A2998" t="str">
            <v>k</v>
          </cell>
        </row>
        <row r="2999">
          <cell r="A2999" t="str">
            <v>k</v>
          </cell>
        </row>
        <row r="3000">
          <cell r="A3000" t="str">
            <v>k</v>
          </cell>
        </row>
        <row r="3001">
          <cell r="A3001" t="str">
            <v>k</v>
          </cell>
        </row>
        <row r="3002">
          <cell r="A3002" t="str">
            <v>k</v>
          </cell>
        </row>
        <row r="3003">
          <cell r="A3003" t="str">
            <v>k</v>
          </cell>
        </row>
        <row r="3004">
          <cell r="A3004" t="str">
            <v>k</v>
          </cell>
        </row>
        <row r="3005">
          <cell r="A3005" t="str">
            <v>k</v>
          </cell>
        </row>
        <row r="3006">
          <cell r="A3006" t="str">
            <v>k</v>
          </cell>
        </row>
        <row r="3007">
          <cell r="A3007" t="str">
            <v>k</v>
          </cell>
        </row>
        <row r="3008">
          <cell r="A3008" t="str">
            <v>k</v>
          </cell>
        </row>
        <row r="3009">
          <cell r="A3009" t="str">
            <v>k</v>
          </cell>
        </row>
        <row r="3010">
          <cell r="A3010" t="str">
            <v>k</v>
          </cell>
        </row>
        <row r="3011">
          <cell r="A3011" t="str">
            <v>k</v>
          </cell>
        </row>
        <row r="3012">
          <cell r="A3012" t="str">
            <v>k</v>
          </cell>
        </row>
        <row r="3013">
          <cell r="A3013" t="str">
            <v>k</v>
          </cell>
        </row>
        <row r="3014">
          <cell r="A3014" t="str">
            <v>k</v>
          </cell>
        </row>
        <row r="3015">
          <cell r="A3015" t="str">
            <v>k</v>
          </cell>
        </row>
        <row r="3016">
          <cell r="A3016" t="str">
            <v>k</v>
          </cell>
        </row>
        <row r="3017">
          <cell r="A3017" t="str">
            <v>k</v>
          </cell>
        </row>
        <row r="3018">
          <cell r="A3018" t="str">
            <v>k</v>
          </cell>
        </row>
        <row r="3019">
          <cell r="A3019" t="str">
            <v>k</v>
          </cell>
        </row>
        <row r="3020">
          <cell r="A3020" t="str">
            <v>k</v>
          </cell>
        </row>
      </sheetData>
      <sheetData sheetId="4">
        <row r="1">
          <cell r="B1" t="str">
            <v>Выражение1</v>
          </cell>
          <cell r="C1" t="str">
            <v>CLIENTTYPE</v>
          </cell>
          <cell r="D1" t="str">
            <v>OPERDATE</v>
          </cell>
          <cell r="E1">
            <v>1</v>
          </cell>
          <cell r="F1">
            <v>2</v>
          </cell>
          <cell r="G1">
            <v>3</v>
          </cell>
          <cell r="H1">
            <v>4</v>
          </cell>
          <cell r="I1">
            <v>5</v>
          </cell>
          <cell r="J1">
            <v>6</v>
          </cell>
          <cell r="K1">
            <v>7</v>
          </cell>
          <cell r="L1">
            <v>8</v>
          </cell>
          <cell r="M1">
            <v>9</v>
          </cell>
          <cell r="N1">
            <v>10</v>
          </cell>
          <cell r="O1">
            <v>11</v>
          </cell>
          <cell r="P1">
            <v>12</v>
          </cell>
          <cell r="Q1">
            <v>13</v>
          </cell>
          <cell r="R1">
            <v>14</v>
          </cell>
          <cell r="S1">
            <v>15</v>
          </cell>
          <cell r="T1">
            <v>16</v>
          </cell>
          <cell r="U1">
            <v>17</v>
          </cell>
          <cell r="V1">
            <v>18</v>
          </cell>
          <cell r="W1">
            <v>19</v>
          </cell>
          <cell r="X1">
            <v>20</v>
          </cell>
          <cell r="Y1">
            <v>21</v>
          </cell>
          <cell r="Z1">
            <v>22</v>
          </cell>
          <cell r="AA1">
            <v>24</v>
          </cell>
          <cell r="AB1">
            <v>25</v>
          </cell>
          <cell r="AC1">
            <v>26</v>
          </cell>
          <cell r="AD1">
            <v>27</v>
          </cell>
        </row>
        <row r="2">
          <cell r="A2" t="str">
            <v>39417ks</v>
          </cell>
          <cell r="B2" t="str">
            <v>s</v>
          </cell>
          <cell r="D2">
            <v>39417</v>
          </cell>
          <cell r="E2">
            <v>0</v>
          </cell>
          <cell r="F2">
            <v>263615.98</v>
          </cell>
          <cell r="G2">
            <v>16905.41</v>
          </cell>
          <cell r="H2">
            <v>382867.24</v>
          </cell>
          <cell r="I2">
            <v>49778.58</v>
          </cell>
          <cell r="J2">
            <v>15280</v>
          </cell>
          <cell r="K2">
            <v>0</v>
          </cell>
          <cell r="L2">
            <v>0</v>
          </cell>
          <cell r="M2">
            <v>0</v>
          </cell>
          <cell r="N2">
            <v>100921.17</v>
          </cell>
          <cell r="O2">
            <v>160040.54</v>
          </cell>
          <cell r="P2">
            <v>0</v>
          </cell>
          <cell r="Q2">
            <v>66842.399999999994</v>
          </cell>
          <cell r="R2">
            <v>360365.57</v>
          </cell>
          <cell r="S2">
            <v>22015.26</v>
          </cell>
          <cell r="T2">
            <v>18404.759999999998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  <cell r="AC2">
            <v>0</v>
          </cell>
          <cell r="AD2">
            <v>0</v>
          </cell>
          <cell r="AE2">
            <v>1457036.91</v>
          </cell>
        </row>
        <row r="3">
          <cell r="A3" t="str">
            <v>39417kk</v>
          </cell>
          <cell r="B3" t="str">
            <v>k</v>
          </cell>
          <cell r="D3">
            <v>39417</v>
          </cell>
          <cell r="E3">
            <v>0</v>
          </cell>
          <cell r="F3">
            <v>996422.89999999991</v>
          </cell>
          <cell r="G3">
            <v>11576.66</v>
          </cell>
          <cell r="H3">
            <v>238921</v>
          </cell>
          <cell r="I3">
            <v>24867.240000000005</v>
          </cell>
          <cell r="J3">
            <v>11804</v>
          </cell>
          <cell r="K3">
            <v>0</v>
          </cell>
          <cell r="L3">
            <v>0</v>
          </cell>
          <cell r="M3">
            <v>81157.759999999995</v>
          </cell>
          <cell r="N3">
            <v>15955</v>
          </cell>
          <cell r="O3">
            <v>0</v>
          </cell>
          <cell r="P3">
            <v>11357.26</v>
          </cell>
          <cell r="Q3">
            <v>0</v>
          </cell>
          <cell r="R3">
            <v>1659</v>
          </cell>
          <cell r="S3">
            <v>0</v>
          </cell>
          <cell r="T3">
            <v>58.159999999999854</v>
          </cell>
          <cell r="U3">
            <v>1.1399999999999999</v>
          </cell>
          <cell r="V3">
            <v>307821.21999999997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6808.63</v>
          </cell>
          <cell r="AC3">
            <v>0</v>
          </cell>
          <cell r="AD3">
            <v>0</v>
          </cell>
          <cell r="AE3">
            <v>1708409.9699999997</v>
          </cell>
        </row>
        <row r="4">
          <cell r="A4" t="str">
            <v>39417kc</v>
          </cell>
          <cell r="B4" t="str">
            <v>c</v>
          </cell>
          <cell r="D4">
            <v>39417</v>
          </cell>
          <cell r="E4">
            <v>0</v>
          </cell>
          <cell r="F4">
            <v>247252502.12</v>
          </cell>
          <cell r="G4">
            <v>4905976.93</v>
          </cell>
          <cell r="H4">
            <v>2854455.76</v>
          </cell>
          <cell r="I4">
            <v>3026201.18</v>
          </cell>
          <cell r="J4">
            <v>8366355</v>
          </cell>
          <cell r="K4">
            <v>658310</v>
          </cell>
          <cell r="L4">
            <v>2215442</v>
          </cell>
          <cell r="M4">
            <v>173044.24</v>
          </cell>
          <cell r="N4">
            <v>1490169.83</v>
          </cell>
          <cell r="O4">
            <v>801520.46</v>
          </cell>
          <cell r="P4">
            <v>203616.74</v>
          </cell>
          <cell r="Q4">
            <v>1189170.6000000001</v>
          </cell>
          <cell r="R4">
            <v>4091180.43</v>
          </cell>
          <cell r="S4">
            <v>8571391.7400000002</v>
          </cell>
          <cell r="T4">
            <v>335451.08</v>
          </cell>
          <cell r="U4">
            <v>604152.86</v>
          </cell>
          <cell r="V4">
            <v>130263.78000000003</v>
          </cell>
          <cell r="W4">
            <v>5752</v>
          </cell>
          <cell r="X4">
            <v>48471</v>
          </cell>
          <cell r="Y4">
            <v>24416</v>
          </cell>
          <cell r="Z4">
            <v>65544</v>
          </cell>
          <cell r="AA4">
            <v>0</v>
          </cell>
          <cell r="AB4">
            <v>-2283.63</v>
          </cell>
          <cell r="AC4">
            <v>17528</v>
          </cell>
          <cell r="AD4">
            <v>0</v>
          </cell>
          <cell r="AE4">
            <v>287028632.12</v>
          </cell>
        </row>
        <row r="5">
          <cell r="A5" t="str">
            <v>39417k11Ф</v>
          </cell>
          <cell r="B5">
            <v>11</v>
          </cell>
          <cell r="C5" t="str">
            <v>Физическое лицо</v>
          </cell>
          <cell r="D5">
            <v>39417</v>
          </cell>
          <cell r="L5">
            <v>64321.7</v>
          </cell>
          <cell r="AE5">
            <v>64321.7</v>
          </cell>
        </row>
        <row r="6">
          <cell r="A6" t="str">
            <v>39417k11Ю</v>
          </cell>
          <cell r="B6">
            <v>11</v>
          </cell>
          <cell r="C6" t="str">
            <v>Юридическое лицо</v>
          </cell>
          <cell r="D6">
            <v>39417</v>
          </cell>
          <cell r="F6">
            <v>2703500</v>
          </cell>
          <cell r="G6">
            <v>2339592.46</v>
          </cell>
          <cell r="P6">
            <v>6000000</v>
          </cell>
          <cell r="Q6">
            <v>6577796</v>
          </cell>
          <cell r="R6">
            <v>3847000</v>
          </cell>
          <cell r="AE6">
            <v>21467888.460000001</v>
          </cell>
        </row>
        <row r="7">
          <cell r="A7" t="str">
            <v>39417k12Ю</v>
          </cell>
          <cell r="B7">
            <v>12</v>
          </cell>
          <cell r="C7" t="str">
            <v>Юридическое лицо</v>
          </cell>
          <cell r="D7">
            <v>39417</v>
          </cell>
          <cell r="AE7">
            <v>0</v>
          </cell>
        </row>
        <row r="8">
          <cell r="A8" t="str">
            <v>39417k13Ю</v>
          </cell>
          <cell r="B8">
            <v>13</v>
          </cell>
          <cell r="C8" t="str">
            <v>Юридическое лицо</v>
          </cell>
          <cell r="D8">
            <v>39417</v>
          </cell>
          <cell r="J8">
            <v>500222</v>
          </cell>
          <cell r="S8">
            <v>4183274.3</v>
          </cell>
          <cell r="AE8">
            <v>4683496.3</v>
          </cell>
        </row>
        <row r="9">
          <cell r="A9" t="str">
            <v>39417k14Ф</v>
          </cell>
          <cell r="B9">
            <v>14</v>
          </cell>
          <cell r="C9" t="str">
            <v>Физическое лицо</v>
          </cell>
          <cell r="D9">
            <v>39417</v>
          </cell>
          <cell r="T9">
            <v>2374612.02</v>
          </cell>
          <cell r="AE9">
            <v>2374612.02</v>
          </cell>
        </row>
        <row r="10">
          <cell r="A10" t="str">
            <v>39417k14Ю</v>
          </cell>
          <cell r="B10">
            <v>14</v>
          </cell>
          <cell r="C10" t="str">
            <v>Юридическое лицо</v>
          </cell>
          <cell r="D10">
            <v>39417</v>
          </cell>
          <cell r="E10">
            <v>252417639.28999999</v>
          </cell>
          <cell r="H10">
            <v>1619537.13</v>
          </cell>
          <cell r="K10">
            <v>317010.75</v>
          </cell>
          <cell r="Q10">
            <v>3093537.11</v>
          </cell>
          <cell r="T10">
            <v>3485932.2</v>
          </cell>
          <cell r="AE10">
            <v>260933656.47999999</v>
          </cell>
        </row>
        <row r="11">
          <cell r="A11" t="str">
            <v>39417k15Ф</v>
          </cell>
          <cell r="B11">
            <v>15</v>
          </cell>
          <cell r="C11" t="str">
            <v>Физическое лицо</v>
          </cell>
          <cell r="D11">
            <v>39417</v>
          </cell>
          <cell r="F11">
            <v>14754203.609999999</v>
          </cell>
          <cell r="G11">
            <v>2950000</v>
          </cell>
          <cell r="I11">
            <v>6509816.7999999998</v>
          </cell>
          <cell r="J11">
            <v>1161755.46</v>
          </cell>
          <cell r="K11">
            <v>9967585.7599999998</v>
          </cell>
          <cell r="N11">
            <v>1219889.75</v>
          </cell>
          <cell r="AE11">
            <v>36563251.380000003</v>
          </cell>
        </row>
        <row r="12">
          <cell r="A12" t="str">
            <v>39417k15Ю</v>
          </cell>
          <cell r="B12">
            <v>15</v>
          </cell>
          <cell r="C12" t="str">
            <v>Юридическое лицо</v>
          </cell>
          <cell r="D12">
            <v>39417</v>
          </cell>
          <cell r="E12">
            <v>3681094251.25</v>
          </cell>
          <cell r="F12">
            <v>247205178.41999999</v>
          </cell>
          <cell r="G12">
            <v>18303281.329999998</v>
          </cell>
          <cell r="I12">
            <v>18260484.530000001</v>
          </cell>
          <cell r="J12">
            <v>7375000</v>
          </cell>
          <cell r="K12">
            <v>28862973.379999999</v>
          </cell>
          <cell r="M12">
            <v>38237711</v>
          </cell>
          <cell r="O12">
            <v>177624.68</v>
          </cell>
          <cell r="T12">
            <v>3822556.15</v>
          </cell>
          <cell r="AE12">
            <v>4043339060.7400002</v>
          </cell>
        </row>
        <row r="13">
          <cell r="A13" t="str">
            <v>39417k16Ф</v>
          </cell>
          <cell r="B13">
            <v>16</v>
          </cell>
          <cell r="C13" t="str">
            <v>Физическое лицо</v>
          </cell>
          <cell r="D13">
            <v>39417</v>
          </cell>
          <cell r="F13">
            <v>7176839</v>
          </cell>
          <cell r="J13">
            <v>1884772</v>
          </cell>
          <cell r="K13">
            <v>351377.7</v>
          </cell>
          <cell r="N13">
            <v>1931284.2</v>
          </cell>
          <cell r="Q13">
            <v>35041786</v>
          </cell>
          <cell r="S13">
            <v>4750000</v>
          </cell>
          <cell r="U13">
            <v>40763</v>
          </cell>
          <cell r="AE13">
            <v>51176821.899999999</v>
          </cell>
        </row>
        <row r="14">
          <cell r="A14" t="str">
            <v>39417k16Ю</v>
          </cell>
          <cell r="B14">
            <v>16</v>
          </cell>
          <cell r="C14" t="str">
            <v>Юридическое лицо</v>
          </cell>
          <cell r="D14">
            <v>39417</v>
          </cell>
          <cell r="E14">
            <v>2120813540.46</v>
          </cell>
          <cell r="F14">
            <v>278991962.14999998</v>
          </cell>
          <cell r="G14">
            <v>52222780.990000002</v>
          </cell>
          <cell r="H14">
            <v>124269704.87</v>
          </cell>
          <cell r="I14">
            <v>16075495.51</v>
          </cell>
          <cell r="J14">
            <v>2267316</v>
          </cell>
          <cell r="K14">
            <v>3533007</v>
          </cell>
          <cell r="L14">
            <v>1219365.74</v>
          </cell>
          <cell r="M14">
            <v>546880</v>
          </cell>
          <cell r="N14">
            <v>76961619.760000005</v>
          </cell>
          <cell r="O14">
            <v>31790085.43</v>
          </cell>
          <cell r="Q14">
            <v>18922063</v>
          </cell>
          <cell r="R14">
            <v>802263892.95000005</v>
          </cell>
          <cell r="S14">
            <v>93853137.290000007</v>
          </cell>
          <cell r="T14">
            <v>28803877.129999999</v>
          </cell>
          <cell r="AE14">
            <v>3652534728.2799997</v>
          </cell>
        </row>
        <row r="15">
          <cell r="A15" t="str">
            <v>39417k17Ф</v>
          </cell>
          <cell r="B15">
            <v>17</v>
          </cell>
          <cell r="C15" t="str">
            <v>Физическое лицо</v>
          </cell>
          <cell r="D15">
            <v>39417</v>
          </cell>
          <cell r="O15">
            <v>258461.16</v>
          </cell>
          <cell r="AE15">
            <v>258461.16</v>
          </cell>
        </row>
        <row r="16">
          <cell r="A16" t="str">
            <v>39417k18Ф</v>
          </cell>
          <cell r="B16">
            <v>18</v>
          </cell>
          <cell r="C16" t="str">
            <v>Физическое лицо</v>
          </cell>
          <cell r="D16">
            <v>39417</v>
          </cell>
          <cell r="AE16">
            <v>0</v>
          </cell>
        </row>
        <row r="17">
          <cell r="A17" t="str">
            <v>39417k18Ю</v>
          </cell>
          <cell r="B17">
            <v>18</v>
          </cell>
          <cell r="C17" t="str">
            <v>Юридическое лицо</v>
          </cell>
          <cell r="D17">
            <v>39417</v>
          </cell>
          <cell r="AE17">
            <v>0</v>
          </cell>
        </row>
        <row r="18">
          <cell r="A18" t="str">
            <v>39417k19Ф</v>
          </cell>
          <cell r="B18">
            <v>19</v>
          </cell>
          <cell r="C18" t="str">
            <v>Физическое лицо</v>
          </cell>
          <cell r="D18">
            <v>39417</v>
          </cell>
          <cell r="AE18">
            <v>0</v>
          </cell>
        </row>
        <row r="19">
          <cell r="A19" t="str">
            <v>39417k19Ю</v>
          </cell>
          <cell r="B19">
            <v>19</v>
          </cell>
          <cell r="C19" t="str">
            <v>Юридическое лицо</v>
          </cell>
          <cell r="D19">
            <v>39417</v>
          </cell>
          <cell r="AE19">
            <v>0</v>
          </cell>
        </row>
        <row r="20">
          <cell r="A20" t="str">
            <v>39417k20Ф</v>
          </cell>
          <cell r="B20">
            <v>20</v>
          </cell>
          <cell r="C20" t="str">
            <v>Физическое лицо</v>
          </cell>
          <cell r="D20">
            <v>39417</v>
          </cell>
          <cell r="T20">
            <v>101.53</v>
          </cell>
          <cell r="Y20">
            <v>28341.599999999999</v>
          </cell>
          <cell r="AB20">
            <v>26837</v>
          </cell>
          <cell r="AE20">
            <v>55280.13</v>
          </cell>
        </row>
        <row r="21">
          <cell r="A21" t="str">
            <v>39417k20Ю</v>
          </cell>
          <cell r="B21">
            <v>20</v>
          </cell>
          <cell r="C21" t="str">
            <v>Юридическое лицо</v>
          </cell>
          <cell r="D21">
            <v>39417</v>
          </cell>
          <cell r="F21">
            <v>14613010.529999999</v>
          </cell>
          <cell r="L21">
            <v>671618</v>
          </cell>
          <cell r="V21">
            <v>5860362.6100000003</v>
          </cell>
          <cell r="AB21">
            <v>407220</v>
          </cell>
          <cell r="AE21">
            <v>21552211.140000001</v>
          </cell>
        </row>
        <row r="22">
          <cell r="A22" t="str">
            <v>39417k21Ф</v>
          </cell>
          <cell r="B22">
            <v>21</v>
          </cell>
          <cell r="C22" t="str">
            <v>Физическое лицо</v>
          </cell>
          <cell r="D22">
            <v>39417</v>
          </cell>
          <cell r="I22">
            <v>4442093.37</v>
          </cell>
          <cell r="L22">
            <v>11258286</v>
          </cell>
          <cell r="R22">
            <v>2110513</v>
          </cell>
          <cell r="T22">
            <v>68605.86</v>
          </cell>
          <cell r="U22">
            <v>8404039.4800000004</v>
          </cell>
          <cell r="AE22">
            <v>26283537.710000001</v>
          </cell>
        </row>
        <row r="23">
          <cell r="A23" t="str">
            <v>39417k21Ю</v>
          </cell>
          <cell r="B23">
            <v>21</v>
          </cell>
          <cell r="C23" t="str">
            <v>Юридическое лицо</v>
          </cell>
          <cell r="D23">
            <v>39417</v>
          </cell>
          <cell r="F23">
            <v>383419</v>
          </cell>
          <cell r="H23">
            <v>37103631</v>
          </cell>
          <cell r="I23">
            <v>2866838</v>
          </cell>
          <cell r="K23">
            <v>149000</v>
          </cell>
          <cell r="L23">
            <v>2100050</v>
          </cell>
          <cell r="O23">
            <v>5512040.0899999999</v>
          </cell>
          <cell r="R23">
            <v>7033066.2699999996</v>
          </cell>
          <cell r="S23">
            <v>3666666.67</v>
          </cell>
          <cell r="V23">
            <v>14220514.01</v>
          </cell>
          <cell r="AE23">
            <v>73035225.040000007</v>
          </cell>
        </row>
        <row r="24">
          <cell r="A24" t="str">
            <v>39417k22Ф</v>
          </cell>
          <cell r="B24">
            <v>22</v>
          </cell>
          <cell r="C24" t="str">
            <v>Физическое лицо</v>
          </cell>
          <cell r="D24">
            <v>39417</v>
          </cell>
          <cell r="E24">
            <v>660289.84</v>
          </cell>
          <cell r="F24">
            <v>8405007.5500000007</v>
          </cell>
          <cell r="G24">
            <v>15695784.210000001</v>
          </cell>
          <cell r="I24">
            <v>17163.54</v>
          </cell>
          <cell r="J24">
            <v>45688.86</v>
          </cell>
          <cell r="M24">
            <v>1324853.83</v>
          </cell>
          <cell r="N24">
            <v>11187594.24</v>
          </cell>
          <cell r="O24">
            <v>44721.9</v>
          </cell>
          <cell r="P24">
            <v>9408113.8800000008</v>
          </cell>
          <cell r="Q24">
            <v>879693</v>
          </cell>
          <cell r="R24">
            <v>37339</v>
          </cell>
          <cell r="T24">
            <v>1220201.8400000001</v>
          </cell>
          <cell r="U24">
            <v>2855616.37</v>
          </cell>
          <cell r="V24">
            <v>29545999.460000001</v>
          </cell>
          <cell r="Y24">
            <v>937645.39</v>
          </cell>
          <cell r="Z24">
            <v>931906.59</v>
          </cell>
          <cell r="AE24">
            <v>83197619.500000015</v>
          </cell>
        </row>
        <row r="25">
          <cell r="A25" t="str">
            <v>39417k22Ю</v>
          </cell>
          <cell r="B25">
            <v>22</v>
          </cell>
          <cell r="C25" t="str">
            <v>Юридическое лицо</v>
          </cell>
          <cell r="D25">
            <v>39417</v>
          </cell>
          <cell r="F25">
            <v>1610951.61</v>
          </cell>
          <cell r="H25">
            <v>106123.86</v>
          </cell>
          <cell r="I25">
            <v>16884</v>
          </cell>
          <cell r="M25">
            <v>26687044.600000001</v>
          </cell>
          <cell r="O25">
            <v>184888</v>
          </cell>
          <cell r="P25">
            <v>1320000</v>
          </cell>
          <cell r="R25">
            <v>13650300</v>
          </cell>
          <cell r="T25">
            <v>1085046.19</v>
          </cell>
          <cell r="V25">
            <v>107439998.93000001</v>
          </cell>
          <cell r="Y25">
            <v>198892</v>
          </cell>
          <cell r="Z25">
            <v>240341</v>
          </cell>
          <cell r="AE25">
            <v>152540470.19</v>
          </cell>
        </row>
        <row r="26">
          <cell r="A26" t="str">
            <v>39417k23Ф</v>
          </cell>
          <cell r="B26">
            <v>23</v>
          </cell>
          <cell r="C26" t="str">
            <v>Физическое лицо</v>
          </cell>
          <cell r="D26">
            <v>39417</v>
          </cell>
          <cell r="F26">
            <v>430674.19</v>
          </cell>
          <cell r="G26">
            <v>12742724.43</v>
          </cell>
          <cell r="I26">
            <v>4846807.0999999996</v>
          </cell>
          <cell r="J26">
            <v>750119.22</v>
          </cell>
          <cell r="K26">
            <v>396332.73</v>
          </cell>
          <cell r="L26">
            <v>464181</v>
          </cell>
          <cell r="M26">
            <v>15881562.92</v>
          </cell>
          <cell r="N26">
            <v>1036845.83</v>
          </cell>
          <cell r="O26">
            <v>609514</v>
          </cell>
          <cell r="P26">
            <v>7574535.1799999997</v>
          </cell>
          <cell r="Q26">
            <v>302010</v>
          </cell>
          <cell r="R26">
            <v>7298242.2599999998</v>
          </cell>
          <cell r="S26">
            <v>318236.13</v>
          </cell>
          <cell r="T26">
            <v>11138798.74</v>
          </cell>
          <cell r="U26">
            <v>4488005.0599999996</v>
          </cell>
          <cell r="Z26">
            <v>121853.88</v>
          </cell>
          <cell r="AE26">
            <v>68400442.669999987</v>
          </cell>
        </row>
        <row r="27">
          <cell r="A27" t="str">
            <v>39417k23Ю</v>
          </cell>
          <cell r="B27">
            <v>23</v>
          </cell>
          <cell r="C27" t="str">
            <v>Юридическое лицо</v>
          </cell>
          <cell r="D27">
            <v>39417</v>
          </cell>
          <cell r="F27">
            <v>129476822.95999999</v>
          </cell>
          <cell r="G27">
            <v>6125667.3600000003</v>
          </cell>
          <cell r="H27">
            <v>9587987</v>
          </cell>
          <cell r="I27">
            <v>1791566.57</v>
          </cell>
          <cell r="J27">
            <v>15406497</v>
          </cell>
          <cell r="K27">
            <v>75181.14</v>
          </cell>
          <cell r="M27">
            <v>17561005.239999998</v>
          </cell>
          <cell r="N27">
            <v>2673280.34</v>
          </cell>
          <cell r="P27">
            <v>3157920.43</v>
          </cell>
          <cell r="R27">
            <v>11950259.27</v>
          </cell>
          <cell r="S27">
            <v>2383655.61</v>
          </cell>
          <cell r="T27">
            <v>13296267.369999999</v>
          </cell>
          <cell r="V27">
            <v>22525423.850000001</v>
          </cell>
          <cell r="AE27">
            <v>236011534.14000002</v>
          </cell>
        </row>
        <row r="28">
          <cell r="A28" t="str">
            <v>39417k24Ф</v>
          </cell>
          <cell r="B28">
            <v>24</v>
          </cell>
          <cell r="C28" t="str">
            <v>Физическое лицо</v>
          </cell>
          <cell r="D28">
            <v>39417</v>
          </cell>
          <cell r="F28">
            <v>192074.52</v>
          </cell>
          <cell r="G28">
            <v>491075.41</v>
          </cell>
          <cell r="K28">
            <v>87740</v>
          </cell>
          <cell r="L28">
            <v>761048.45</v>
          </cell>
          <cell r="N28">
            <v>71842</v>
          </cell>
          <cell r="O28">
            <v>97500</v>
          </cell>
          <cell r="P28">
            <v>1367843.78</v>
          </cell>
          <cell r="Q28">
            <v>231955.96</v>
          </cell>
          <cell r="R28">
            <v>5523320.2999999998</v>
          </cell>
          <cell r="S28">
            <v>73690.81</v>
          </cell>
          <cell r="T28">
            <v>2913133.2</v>
          </cell>
          <cell r="U28">
            <v>264109.65000000002</v>
          </cell>
          <cell r="V28">
            <v>95226.22</v>
          </cell>
          <cell r="W28">
            <v>50883</v>
          </cell>
          <cell r="Y28">
            <v>314316.87</v>
          </cell>
          <cell r="Z28">
            <v>44234.79</v>
          </cell>
          <cell r="AE28">
            <v>12579994.959999999</v>
          </cell>
        </row>
        <row r="29">
          <cell r="A29" t="str">
            <v>39417k24Ю</v>
          </cell>
          <cell r="B29">
            <v>24</v>
          </cell>
          <cell r="C29" t="str">
            <v>Юридическое лицо</v>
          </cell>
          <cell r="D29">
            <v>39417</v>
          </cell>
          <cell r="F29">
            <v>379730.02</v>
          </cell>
          <cell r="G29">
            <v>393394.5</v>
          </cell>
          <cell r="M29">
            <v>36406</v>
          </cell>
          <cell r="O29">
            <v>63632</v>
          </cell>
          <cell r="S29">
            <v>102413</v>
          </cell>
          <cell r="T29">
            <v>1724693</v>
          </cell>
          <cell r="AE29">
            <v>2700268.52</v>
          </cell>
        </row>
        <row r="30">
          <cell r="A30" t="str">
            <v>39417k25Ф</v>
          </cell>
          <cell r="B30">
            <v>25</v>
          </cell>
          <cell r="C30" t="str">
            <v>Физическое лицо</v>
          </cell>
          <cell r="D30">
            <v>39417</v>
          </cell>
          <cell r="O30">
            <v>402190</v>
          </cell>
          <cell r="R30">
            <v>105046.91</v>
          </cell>
          <cell r="S30">
            <v>292420.26</v>
          </cell>
          <cell r="AE30">
            <v>799657.17</v>
          </cell>
        </row>
        <row r="31">
          <cell r="A31" t="str">
            <v>39417k25Ю</v>
          </cell>
          <cell r="B31">
            <v>25</v>
          </cell>
          <cell r="C31" t="str">
            <v>Юридическое лицо</v>
          </cell>
          <cell r="D31">
            <v>39417</v>
          </cell>
          <cell r="H31">
            <v>472808</v>
          </cell>
          <cell r="R31">
            <v>789456</v>
          </cell>
          <cell r="AE31">
            <v>1262264</v>
          </cell>
        </row>
        <row r="32">
          <cell r="A32" t="str">
            <v>39417k26Ф</v>
          </cell>
          <cell r="B32">
            <v>26</v>
          </cell>
          <cell r="C32" t="str">
            <v>Физическое лицо</v>
          </cell>
          <cell r="D32">
            <v>39417</v>
          </cell>
          <cell r="O32">
            <v>259647.29</v>
          </cell>
          <cell r="R32">
            <v>6019113</v>
          </cell>
          <cell r="AE32">
            <v>6278760.29</v>
          </cell>
        </row>
        <row r="33">
          <cell r="A33" t="str">
            <v>39417k26Ю</v>
          </cell>
          <cell r="B33">
            <v>26</v>
          </cell>
          <cell r="C33" t="str">
            <v>Юридическое лицо</v>
          </cell>
          <cell r="D33">
            <v>39417</v>
          </cell>
          <cell r="N33">
            <v>672000</v>
          </cell>
          <cell r="R33">
            <v>22616529</v>
          </cell>
          <cell r="AE33">
            <v>23288529</v>
          </cell>
        </row>
        <row r="34">
          <cell r="A34" t="str">
            <v>39417k27Ф</v>
          </cell>
          <cell r="B34">
            <v>27</v>
          </cell>
          <cell r="C34" t="str">
            <v>Физическое лицо</v>
          </cell>
          <cell r="D34">
            <v>39417</v>
          </cell>
          <cell r="AE34">
            <v>0</v>
          </cell>
        </row>
        <row r="35">
          <cell r="A35" t="str">
            <v>39417k28Ф</v>
          </cell>
          <cell r="B35">
            <v>28</v>
          </cell>
          <cell r="C35" t="str">
            <v>Физическое лицо</v>
          </cell>
          <cell r="D35">
            <v>39417</v>
          </cell>
          <cell r="AE35">
            <v>0</v>
          </cell>
        </row>
        <row r="36">
          <cell r="A36" t="str">
            <v>39417k29Ф</v>
          </cell>
          <cell r="B36">
            <v>29</v>
          </cell>
          <cell r="C36" t="str">
            <v>Физическое лицо</v>
          </cell>
          <cell r="D36">
            <v>39417</v>
          </cell>
          <cell r="AE36">
            <v>0</v>
          </cell>
        </row>
        <row r="37">
          <cell r="A37" t="str">
            <v>39417k29Ю</v>
          </cell>
          <cell r="B37">
            <v>29</v>
          </cell>
          <cell r="C37" t="str">
            <v>Юридическое лицо</v>
          </cell>
          <cell r="D37">
            <v>39417</v>
          </cell>
          <cell r="Y37">
            <v>659527.16</v>
          </cell>
          <cell r="AE37">
            <v>659527.16</v>
          </cell>
        </row>
        <row r="38">
          <cell r="A38" t="str">
            <v>39417k30Ф</v>
          </cell>
          <cell r="B38">
            <v>30</v>
          </cell>
          <cell r="C38" t="str">
            <v>Физическое лицо</v>
          </cell>
          <cell r="D38">
            <v>39417</v>
          </cell>
          <cell r="E38">
            <v>338724857.54000002</v>
          </cell>
          <cell r="F38">
            <v>1544148.09</v>
          </cell>
          <cell r="G38">
            <v>60031119.770000003</v>
          </cell>
          <cell r="P38">
            <v>932212.29</v>
          </cell>
          <cell r="U38">
            <v>495292.62</v>
          </cell>
          <cell r="AE38">
            <v>401727630.31</v>
          </cell>
        </row>
        <row r="39">
          <cell r="A39" t="str">
            <v>39417k30Ю</v>
          </cell>
          <cell r="B39">
            <v>30</v>
          </cell>
          <cell r="C39" t="str">
            <v>Юридическое лицо</v>
          </cell>
          <cell r="D39">
            <v>39417</v>
          </cell>
          <cell r="P39">
            <v>455717.37</v>
          </cell>
          <cell r="X39">
            <v>12783</v>
          </cell>
          <cell r="AE39">
            <v>468500.37</v>
          </cell>
        </row>
        <row r="40">
          <cell r="A40" t="str">
            <v>39417k31Ф</v>
          </cell>
          <cell r="B40">
            <v>31</v>
          </cell>
          <cell r="C40" t="str">
            <v>Физическое лицо</v>
          </cell>
          <cell r="D40">
            <v>39417</v>
          </cell>
          <cell r="J40">
            <v>387992.7</v>
          </cell>
          <cell r="Q40">
            <v>10757.43</v>
          </cell>
          <cell r="AE40">
            <v>398750.13</v>
          </cell>
        </row>
        <row r="41">
          <cell r="A41" t="str">
            <v>39417k31Ю</v>
          </cell>
          <cell r="B41">
            <v>31</v>
          </cell>
          <cell r="C41" t="str">
            <v>Юридическое лицо</v>
          </cell>
          <cell r="D41">
            <v>39417</v>
          </cell>
          <cell r="I41">
            <v>2214458.38</v>
          </cell>
          <cell r="AE41">
            <v>2214458.38</v>
          </cell>
        </row>
        <row r="42">
          <cell r="A42" t="str">
            <v>39417k32Ф</v>
          </cell>
          <cell r="B42">
            <v>32</v>
          </cell>
          <cell r="C42" t="str">
            <v>Физическое лицо</v>
          </cell>
          <cell r="D42">
            <v>39417</v>
          </cell>
          <cell r="AE42">
            <v>0</v>
          </cell>
        </row>
        <row r="43">
          <cell r="A43" t="str">
            <v>39417k32Ю</v>
          </cell>
          <cell r="B43">
            <v>32</v>
          </cell>
          <cell r="C43" t="str">
            <v>Юридическое лицо</v>
          </cell>
          <cell r="D43">
            <v>39417</v>
          </cell>
          <cell r="AE43">
            <v>0</v>
          </cell>
        </row>
        <row r="44">
          <cell r="A44" t="str">
            <v>39417k33Ф</v>
          </cell>
          <cell r="B44">
            <v>33</v>
          </cell>
          <cell r="C44" t="str">
            <v>Физическое лицо</v>
          </cell>
          <cell r="D44">
            <v>39417</v>
          </cell>
          <cell r="AE44">
            <v>0</v>
          </cell>
        </row>
        <row r="45">
          <cell r="A45" t="str">
            <v>39417k35Ф</v>
          </cell>
          <cell r="B45">
            <v>35</v>
          </cell>
          <cell r="C45" t="str">
            <v>Физическое лицо</v>
          </cell>
          <cell r="D45">
            <v>39417</v>
          </cell>
          <cell r="L45">
            <v>324954.15999999997</v>
          </cell>
          <cell r="AE45">
            <v>324954.15999999997</v>
          </cell>
        </row>
        <row r="46">
          <cell r="A46" t="str">
            <v>39417k35Ю</v>
          </cell>
          <cell r="B46">
            <v>35</v>
          </cell>
          <cell r="C46" t="str">
            <v>Юридическое лицо</v>
          </cell>
          <cell r="D46">
            <v>39417</v>
          </cell>
          <cell r="AE46">
            <v>0</v>
          </cell>
        </row>
        <row r="47">
          <cell r="A47" t="str">
            <v>39417k36Ю</v>
          </cell>
          <cell r="B47">
            <v>36</v>
          </cell>
          <cell r="C47" t="str">
            <v>Юридическое лицо</v>
          </cell>
          <cell r="D47">
            <v>39417</v>
          </cell>
          <cell r="P47">
            <v>762276.55</v>
          </cell>
          <cell r="AE47">
            <v>762276.55</v>
          </cell>
        </row>
        <row r="48">
          <cell r="A48" t="str">
            <v>39417k37Ф</v>
          </cell>
          <cell r="B48">
            <v>37</v>
          </cell>
          <cell r="C48" t="str">
            <v>Физическое лицо</v>
          </cell>
          <cell r="D48">
            <v>39417</v>
          </cell>
          <cell r="AE48">
            <v>0</v>
          </cell>
        </row>
        <row r="49">
          <cell r="A49" t="str">
            <v>39417k37Ю</v>
          </cell>
          <cell r="B49">
            <v>37</v>
          </cell>
          <cell r="C49" t="str">
            <v>Юридическое лицо</v>
          </cell>
          <cell r="D49">
            <v>39417</v>
          </cell>
          <cell r="R49">
            <v>1106579.83</v>
          </cell>
          <cell r="AE49">
            <v>1106579.83</v>
          </cell>
        </row>
        <row r="50">
          <cell r="A50" t="str">
            <v>39417k39Ю</v>
          </cell>
          <cell r="B50">
            <v>39</v>
          </cell>
          <cell r="C50" t="str">
            <v>Юридическое лицо</v>
          </cell>
          <cell r="D50">
            <v>39417</v>
          </cell>
          <cell r="Z50">
            <v>150300.06</v>
          </cell>
          <cell r="AE50">
            <v>150300.06</v>
          </cell>
        </row>
        <row r="51">
          <cell r="A51" t="str">
            <v>39417k40Ф</v>
          </cell>
          <cell r="B51">
            <v>40</v>
          </cell>
          <cell r="C51" t="str">
            <v>Физическое лицо</v>
          </cell>
          <cell r="D51">
            <v>39417</v>
          </cell>
          <cell r="F51">
            <v>248880.2</v>
          </cell>
          <cell r="H51">
            <v>5349386.5199999996</v>
          </cell>
          <cell r="I51">
            <v>11392.37</v>
          </cell>
          <cell r="K51">
            <v>441859.34</v>
          </cell>
          <cell r="L51">
            <v>191502.28</v>
          </cell>
          <cell r="M51">
            <v>12836.66</v>
          </cell>
          <cell r="N51">
            <v>80244.429999999993</v>
          </cell>
          <cell r="O51">
            <v>5515</v>
          </cell>
          <cell r="P51">
            <v>443</v>
          </cell>
          <cell r="Q51">
            <v>37904.639999999999</v>
          </cell>
          <cell r="R51">
            <v>139941.25</v>
          </cell>
          <cell r="S51">
            <v>52747.57</v>
          </cell>
          <cell r="T51">
            <v>524136.1</v>
          </cell>
          <cell r="V51">
            <v>50954.09</v>
          </cell>
          <cell r="X51">
            <v>65683</v>
          </cell>
          <cell r="Y51">
            <v>283086.36</v>
          </cell>
          <cell r="Z51">
            <v>410568.58</v>
          </cell>
          <cell r="AD51">
            <v>653</v>
          </cell>
          <cell r="AE51">
            <v>7907734.3899999997</v>
          </cell>
        </row>
        <row r="52">
          <cell r="A52" t="str">
            <v>39417k41Ф</v>
          </cell>
          <cell r="B52">
            <v>41</v>
          </cell>
          <cell r="C52" t="str">
            <v>Физическое лицо</v>
          </cell>
          <cell r="D52">
            <v>39417</v>
          </cell>
          <cell r="F52">
            <v>235345.35</v>
          </cell>
          <cell r="G52">
            <v>239906.3</v>
          </cell>
          <cell r="H52">
            <v>230581.45</v>
          </cell>
          <cell r="I52">
            <v>5723.87</v>
          </cell>
          <cell r="J52">
            <v>199291.93</v>
          </cell>
          <cell r="K52">
            <v>82386.98</v>
          </cell>
          <cell r="L52">
            <v>18531.79</v>
          </cell>
          <cell r="M52">
            <v>99538.93</v>
          </cell>
          <cell r="N52">
            <v>180152.19</v>
          </cell>
          <cell r="O52">
            <v>1829056.37</v>
          </cell>
          <cell r="P52">
            <v>389008.62</v>
          </cell>
          <cell r="Q52">
            <v>14620</v>
          </cell>
          <cell r="R52">
            <v>1168732.83</v>
          </cell>
          <cell r="S52">
            <v>143898.34</v>
          </cell>
          <cell r="T52">
            <v>749789.06</v>
          </cell>
          <cell r="U52">
            <v>29893.56</v>
          </cell>
          <cell r="V52">
            <v>52910.09</v>
          </cell>
          <cell r="W52">
            <v>135231.32</v>
          </cell>
          <cell r="X52">
            <v>13801.67</v>
          </cell>
          <cell r="Y52">
            <v>393839.34</v>
          </cell>
          <cell r="Z52">
            <v>8009</v>
          </cell>
          <cell r="AE52">
            <v>6220248.9899999993</v>
          </cell>
        </row>
        <row r="53">
          <cell r="A53" t="str">
            <v>39417k44Ф</v>
          </cell>
          <cell r="B53">
            <v>44</v>
          </cell>
          <cell r="C53" t="str">
            <v>Физическое лицо</v>
          </cell>
          <cell r="D53">
            <v>39417</v>
          </cell>
          <cell r="F53">
            <v>115475.57</v>
          </cell>
          <cell r="G53">
            <v>350054.36</v>
          </cell>
          <cell r="H53">
            <v>25811</v>
          </cell>
          <cell r="I53">
            <v>44763</v>
          </cell>
          <cell r="J53">
            <v>80215.259999999995</v>
          </cell>
          <cell r="K53">
            <v>581</v>
          </cell>
          <cell r="L53">
            <v>38877.89</v>
          </cell>
          <cell r="M53">
            <v>41924</v>
          </cell>
          <cell r="N53">
            <v>108945.2</v>
          </cell>
          <cell r="O53">
            <v>386229.68</v>
          </cell>
          <cell r="P53">
            <v>1141186.76</v>
          </cell>
          <cell r="Q53">
            <v>18156</v>
          </cell>
          <cell r="R53">
            <v>1083038.29</v>
          </cell>
          <cell r="S53">
            <v>100625</v>
          </cell>
          <cell r="T53">
            <v>1136931.5</v>
          </cell>
          <cell r="X53">
            <v>75409</v>
          </cell>
          <cell r="Y53">
            <v>319871.46000000002</v>
          </cell>
          <cell r="AE53">
            <v>5068094.97</v>
          </cell>
        </row>
        <row r="54">
          <cell r="A54" t="str">
            <v>39417k46Ф</v>
          </cell>
          <cell r="B54">
            <v>46</v>
          </cell>
          <cell r="C54" t="str">
            <v>Физическое лицо</v>
          </cell>
          <cell r="D54">
            <v>39417</v>
          </cell>
          <cell r="F54">
            <v>491800.69</v>
          </cell>
          <cell r="G54">
            <v>9053.7199999999993</v>
          </cell>
          <cell r="H54">
            <v>60720.65</v>
          </cell>
          <cell r="I54">
            <v>44761</v>
          </cell>
          <cell r="J54">
            <v>18692</v>
          </cell>
          <cell r="K54">
            <v>8253</v>
          </cell>
          <cell r="L54">
            <v>11063</v>
          </cell>
          <cell r="N54">
            <v>31560</v>
          </cell>
          <cell r="O54">
            <v>100238.69</v>
          </cell>
          <cell r="P54">
            <v>34021.870000000003</v>
          </cell>
          <cell r="Q54">
            <v>38709</v>
          </cell>
          <cell r="R54">
            <v>4731610.33</v>
          </cell>
          <cell r="S54">
            <v>2986</v>
          </cell>
          <cell r="T54">
            <v>40217</v>
          </cell>
          <cell r="U54">
            <v>4023</v>
          </cell>
          <cell r="W54">
            <v>2775</v>
          </cell>
          <cell r="X54">
            <v>1495.79</v>
          </cell>
          <cell r="Y54">
            <v>46084.67</v>
          </cell>
          <cell r="Z54">
            <v>14004</v>
          </cell>
          <cell r="AE54">
            <v>5692069.4100000001</v>
          </cell>
        </row>
        <row r="55">
          <cell r="A55" t="str">
            <v>39417k47Ф</v>
          </cell>
          <cell r="B55">
            <v>47</v>
          </cell>
          <cell r="C55" t="str">
            <v>Физическое лицо</v>
          </cell>
          <cell r="D55">
            <v>39417</v>
          </cell>
          <cell r="AE55">
            <v>0</v>
          </cell>
        </row>
        <row r="56">
          <cell r="A56" t="str">
            <v>39417k50Ф</v>
          </cell>
          <cell r="B56">
            <v>50</v>
          </cell>
          <cell r="C56" t="str">
            <v>Физическое лицо</v>
          </cell>
          <cell r="D56">
            <v>39417</v>
          </cell>
          <cell r="E56">
            <v>4850437.3</v>
          </cell>
          <cell r="F56">
            <v>3248275.96</v>
          </cell>
          <cell r="G56">
            <v>1024835.44</v>
          </cell>
          <cell r="H56">
            <v>2889757.83</v>
          </cell>
          <cell r="I56">
            <v>245713.19</v>
          </cell>
          <cell r="J56">
            <v>95696</v>
          </cell>
          <cell r="K56">
            <v>77527</v>
          </cell>
          <cell r="M56">
            <v>37871</v>
          </cell>
          <cell r="Q56">
            <v>730182.47</v>
          </cell>
          <cell r="R56">
            <v>1738807.51</v>
          </cell>
          <cell r="T56">
            <v>855976.36</v>
          </cell>
          <cell r="W56">
            <v>169200</v>
          </cell>
          <cell r="Y56">
            <v>807361.22</v>
          </cell>
          <cell r="AE56">
            <v>16771641.279999999</v>
          </cell>
        </row>
        <row r="57">
          <cell r="A57" t="str">
            <v>39417k51Ф</v>
          </cell>
          <cell r="B57">
            <v>51</v>
          </cell>
          <cell r="C57" t="str">
            <v>Физическое лицо</v>
          </cell>
          <cell r="D57">
            <v>39417</v>
          </cell>
          <cell r="E57">
            <v>186567</v>
          </cell>
          <cell r="F57">
            <v>285845.25</v>
          </cell>
          <cell r="H57">
            <v>363143.01</v>
          </cell>
          <cell r="Q57">
            <v>13296</v>
          </cell>
          <cell r="R57">
            <v>1261405.98</v>
          </cell>
          <cell r="T57">
            <v>3120477</v>
          </cell>
          <cell r="W57">
            <v>110515</v>
          </cell>
          <cell r="AE57">
            <v>5341249.24</v>
          </cell>
        </row>
        <row r="58">
          <cell r="A58" t="str">
            <v>39417k52Ф</v>
          </cell>
          <cell r="B58">
            <v>52</v>
          </cell>
          <cell r="C58" t="str">
            <v>Физическое лицо</v>
          </cell>
          <cell r="D58">
            <v>39417</v>
          </cell>
          <cell r="F58">
            <v>1622963.49</v>
          </cell>
          <cell r="H58">
            <v>921992.49</v>
          </cell>
          <cell r="L58">
            <v>19949</v>
          </cell>
          <cell r="M58">
            <v>68165.84</v>
          </cell>
          <cell r="Q58">
            <v>29463</v>
          </cell>
          <cell r="R58">
            <v>174080</v>
          </cell>
          <cell r="T58">
            <v>3349845.66</v>
          </cell>
          <cell r="W58">
            <v>343593</v>
          </cell>
          <cell r="AE58">
            <v>6530052.4800000004</v>
          </cell>
        </row>
        <row r="59">
          <cell r="A59" t="str">
            <v>39417k53Ф</v>
          </cell>
          <cell r="B59">
            <v>53</v>
          </cell>
          <cell r="C59" t="str">
            <v>Физическое лицо</v>
          </cell>
          <cell r="D59">
            <v>39417</v>
          </cell>
          <cell r="F59">
            <v>56511845.299999997</v>
          </cell>
          <cell r="P59">
            <v>408057.12</v>
          </cell>
          <cell r="T59">
            <v>167185</v>
          </cell>
          <cell r="W59">
            <v>10196</v>
          </cell>
          <cell r="AE59">
            <v>57097283.419999994</v>
          </cell>
        </row>
        <row r="60">
          <cell r="A60" t="str">
            <v>39417k54Ф</v>
          </cell>
          <cell r="B60">
            <v>54</v>
          </cell>
          <cell r="C60" t="str">
            <v>Физическое лицо</v>
          </cell>
          <cell r="D60">
            <v>39417</v>
          </cell>
          <cell r="AE60">
            <v>0</v>
          </cell>
        </row>
        <row r="61">
          <cell r="A61" t="str">
            <v>39417k57Ф</v>
          </cell>
          <cell r="B61">
            <v>57</v>
          </cell>
          <cell r="C61" t="str">
            <v>Физическое лицо</v>
          </cell>
          <cell r="D61">
            <v>39417</v>
          </cell>
          <cell r="AE61">
            <v>0</v>
          </cell>
        </row>
        <row r="62">
          <cell r="A62" t="str">
            <v>39417k58Ф</v>
          </cell>
          <cell r="B62">
            <v>58</v>
          </cell>
          <cell r="C62" t="str">
            <v>Физическое лицо</v>
          </cell>
          <cell r="D62">
            <v>39417</v>
          </cell>
          <cell r="AE62">
            <v>0</v>
          </cell>
        </row>
        <row r="63">
          <cell r="A63" t="str">
            <v>39417k59Ф</v>
          </cell>
          <cell r="B63">
            <v>59</v>
          </cell>
          <cell r="C63" t="str">
            <v>Физическое лицо</v>
          </cell>
          <cell r="D63">
            <v>39417</v>
          </cell>
          <cell r="F63">
            <v>110550641.56999999</v>
          </cell>
          <cell r="G63">
            <v>276176435.62</v>
          </cell>
          <cell r="H63">
            <v>72319160.650000006</v>
          </cell>
          <cell r="I63">
            <v>40472002.030000001</v>
          </cell>
          <cell r="J63">
            <v>30203586.530000001</v>
          </cell>
          <cell r="K63">
            <v>56980063.380000003</v>
          </cell>
          <cell r="L63">
            <v>30910513.989999998</v>
          </cell>
          <cell r="M63">
            <v>181261728.13</v>
          </cell>
          <cell r="N63">
            <v>86857854.579999998</v>
          </cell>
          <cell r="O63">
            <v>117948222.48999999</v>
          </cell>
          <cell r="P63">
            <v>69247390.040000007</v>
          </cell>
          <cell r="Q63">
            <v>85624661.640000001</v>
          </cell>
          <cell r="R63">
            <v>295262245.06</v>
          </cell>
          <cell r="S63">
            <v>89023486.120000005</v>
          </cell>
          <cell r="T63">
            <v>537164872.19000006</v>
          </cell>
          <cell r="U63">
            <v>38611901.780000001</v>
          </cell>
          <cell r="V63">
            <v>19134</v>
          </cell>
          <cell r="W63">
            <v>97038403.530000001</v>
          </cell>
          <cell r="X63">
            <v>18929900.100000001</v>
          </cell>
          <cell r="Y63">
            <v>77323792.75</v>
          </cell>
          <cell r="Z63">
            <v>2312190.52</v>
          </cell>
          <cell r="AA63">
            <v>68961</v>
          </cell>
          <cell r="AB63">
            <v>41777383.57</v>
          </cell>
          <cell r="AD63">
            <v>973546</v>
          </cell>
          <cell r="AE63">
            <v>2357058077.27</v>
          </cell>
        </row>
        <row r="64">
          <cell r="A64" t="str">
            <v>39417k60Ф</v>
          </cell>
          <cell r="B64">
            <v>60</v>
          </cell>
          <cell r="C64" t="str">
            <v>Физическое лицо</v>
          </cell>
          <cell r="D64">
            <v>39417</v>
          </cell>
          <cell r="H64">
            <v>452760.12</v>
          </cell>
          <cell r="W64">
            <v>58030</v>
          </cell>
          <cell r="AE64">
            <v>510790.12</v>
          </cell>
        </row>
        <row r="65">
          <cell r="A65" t="str">
            <v>39417k61Ф</v>
          </cell>
          <cell r="B65">
            <v>61</v>
          </cell>
          <cell r="C65" t="str">
            <v>Физическое лицо</v>
          </cell>
          <cell r="D65">
            <v>39417</v>
          </cell>
          <cell r="F65">
            <v>396.78</v>
          </cell>
          <cell r="I65">
            <v>23683</v>
          </cell>
          <cell r="J65">
            <v>84727.45</v>
          </cell>
          <cell r="L65">
            <v>10341</v>
          </cell>
          <cell r="N65">
            <v>788843.67</v>
          </cell>
          <cell r="O65">
            <v>882532.16</v>
          </cell>
          <cell r="P65">
            <v>332530</v>
          </cell>
          <cell r="R65">
            <v>327164</v>
          </cell>
          <cell r="S65">
            <v>417273.09</v>
          </cell>
          <cell r="T65">
            <v>2239187.9300000002</v>
          </cell>
          <cell r="V65">
            <v>296373</v>
          </cell>
          <cell r="AD65">
            <v>27168</v>
          </cell>
          <cell r="AE65">
            <v>5430220.0800000001</v>
          </cell>
        </row>
        <row r="66">
          <cell r="A66" t="str">
            <v>39417k63Ф</v>
          </cell>
          <cell r="B66">
            <v>63</v>
          </cell>
          <cell r="C66" t="str">
            <v>Физическое лицо</v>
          </cell>
          <cell r="D66">
            <v>39417</v>
          </cell>
          <cell r="F66">
            <v>238955628.22</v>
          </cell>
          <cell r="G66">
            <v>147483340.46000001</v>
          </cell>
          <cell r="H66">
            <v>61959733.829999998</v>
          </cell>
          <cell r="I66">
            <v>45246064.200000003</v>
          </cell>
          <cell r="J66">
            <v>7688703.6100000003</v>
          </cell>
          <cell r="K66">
            <v>10726491.07</v>
          </cell>
          <cell r="L66">
            <v>6063690.0199999996</v>
          </cell>
          <cell r="M66">
            <v>115589383.08</v>
          </cell>
          <cell r="N66">
            <v>6340758.4100000001</v>
          </cell>
          <cell r="O66">
            <v>11082088.99</v>
          </cell>
          <cell r="P66">
            <v>52872393.590000004</v>
          </cell>
          <cell r="Q66">
            <v>106074865.26000001</v>
          </cell>
          <cell r="R66">
            <v>501245421</v>
          </cell>
          <cell r="S66">
            <v>28047863.469999999</v>
          </cell>
          <cell r="T66">
            <v>224881705.19</v>
          </cell>
          <cell r="U66">
            <v>15411322.380000001</v>
          </cell>
          <cell r="W66">
            <v>15160970</v>
          </cell>
          <cell r="X66">
            <v>491134.71</v>
          </cell>
          <cell r="Y66">
            <v>153967716.74000001</v>
          </cell>
          <cell r="Z66">
            <v>25938450</v>
          </cell>
          <cell r="AE66">
            <v>1775227724.2300003</v>
          </cell>
        </row>
        <row r="67">
          <cell r="A67" t="str">
            <v>39417k70Ф</v>
          </cell>
          <cell r="B67">
            <v>70</v>
          </cell>
          <cell r="C67" t="str">
            <v>Физическое лицо</v>
          </cell>
          <cell r="D67">
            <v>39417</v>
          </cell>
          <cell r="AE67">
            <v>0</v>
          </cell>
        </row>
        <row r="68">
          <cell r="A68" t="str">
            <v>39417k71Ф</v>
          </cell>
          <cell r="B68">
            <v>71</v>
          </cell>
          <cell r="C68" t="str">
            <v>Физическое лицо</v>
          </cell>
          <cell r="D68">
            <v>39417</v>
          </cell>
          <cell r="F68">
            <v>307356.25</v>
          </cell>
          <cell r="G68">
            <v>1555856.95</v>
          </cell>
          <cell r="H68">
            <v>2611919.1800000002</v>
          </cell>
          <cell r="I68">
            <v>2262506.7200000002</v>
          </cell>
          <cell r="J68">
            <v>1532247.05</v>
          </cell>
          <cell r="K68">
            <v>1278442.68</v>
          </cell>
          <cell r="L68">
            <v>1321029.28</v>
          </cell>
          <cell r="M68">
            <v>5974330.7400000002</v>
          </cell>
          <cell r="N68">
            <v>1847115.87</v>
          </cell>
          <cell r="O68">
            <v>7671609.9000000004</v>
          </cell>
          <cell r="P68">
            <v>455069.11</v>
          </cell>
          <cell r="Q68">
            <v>2289363.85</v>
          </cell>
          <cell r="R68">
            <v>2914819.43</v>
          </cell>
          <cell r="S68">
            <v>3174604.84</v>
          </cell>
          <cell r="T68">
            <v>15497037.32</v>
          </cell>
          <cell r="U68">
            <v>5712365.6600000001</v>
          </cell>
          <cell r="W68">
            <v>9015216.4499999993</v>
          </cell>
          <cell r="X68">
            <v>452974.36</v>
          </cell>
          <cell r="Y68">
            <v>1748641.61</v>
          </cell>
          <cell r="Z68">
            <v>40378</v>
          </cell>
          <cell r="AB68">
            <v>3934950.99</v>
          </cell>
          <cell r="AD68">
            <v>67265</v>
          </cell>
          <cell r="AE68">
            <v>71665101.24000001</v>
          </cell>
        </row>
        <row r="69">
          <cell r="A69" t="str">
            <v>39417k72Ф</v>
          </cell>
          <cell r="B69">
            <v>72</v>
          </cell>
          <cell r="C69" t="str">
            <v>Физическое лицо</v>
          </cell>
          <cell r="D69">
            <v>39417</v>
          </cell>
          <cell r="E69">
            <v>207258405.18000001</v>
          </cell>
          <cell r="F69">
            <v>9179419.6600000001</v>
          </cell>
          <cell r="I69">
            <v>256</v>
          </cell>
          <cell r="J69">
            <v>153988.38</v>
          </cell>
          <cell r="L69">
            <v>15108.75</v>
          </cell>
          <cell r="P69">
            <v>28305.45</v>
          </cell>
          <cell r="R69">
            <v>20910.509999999998</v>
          </cell>
          <cell r="T69">
            <v>100503.82</v>
          </cell>
          <cell r="U69">
            <v>18130.5</v>
          </cell>
          <cell r="X69">
            <v>13889</v>
          </cell>
          <cell r="Y69">
            <v>38267.61</v>
          </cell>
          <cell r="AE69">
            <v>216827184.85999998</v>
          </cell>
        </row>
        <row r="70">
          <cell r="A70" t="str">
            <v>39417k73Ф</v>
          </cell>
          <cell r="B70">
            <v>73</v>
          </cell>
          <cell r="C70" t="str">
            <v>Физическое лицо</v>
          </cell>
          <cell r="D70">
            <v>39417</v>
          </cell>
          <cell r="F70">
            <v>26116.49</v>
          </cell>
          <cell r="G70">
            <v>79178.100000000006</v>
          </cell>
          <cell r="H70">
            <v>10021.84</v>
          </cell>
          <cell r="J70">
            <v>27721.119999999999</v>
          </cell>
          <cell r="N70">
            <v>0.26</v>
          </cell>
          <cell r="R70">
            <v>4470.3</v>
          </cell>
          <cell r="AE70">
            <v>147508.11000000002</v>
          </cell>
        </row>
        <row r="71">
          <cell r="A71" t="str">
            <v>39417k74Ф</v>
          </cell>
          <cell r="B71">
            <v>74</v>
          </cell>
          <cell r="C71" t="str">
            <v>Физическое лицо</v>
          </cell>
          <cell r="D71">
            <v>39417</v>
          </cell>
          <cell r="E71">
            <v>406146.17</v>
          </cell>
          <cell r="F71">
            <v>71599058.189999998</v>
          </cell>
          <cell r="I71">
            <v>4779922</v>
          </cell>
          <cell r="K71">
            <v>1512095</v>
          </cell>
          <cell r="AE71">
            <v>78297221.359999999</v>
          </cell>
        </row>
        <row r="72">
          <cell r="A72" t="str">
            <v>39417k75Ф</v>
          </cell>
          <cell r="B72">
            <v>75</v>
          </cell>
          <cell r="C72" t="str">
            <v>Физическое лицо</v>
          </cell>
          <cell r="D72">
            <v>39417</v>
          </cell>
          <cell r="F72">
            <v>1061936.8799999999</v>
          </cell>
          <cell r="G72">
            <v>1048093.86</v>
          </cell>
          <cell r="H72">
            <v>726610.03</v>
          </cell>
          <cell r="I72">
            <v>2005350.5</v>
          </cell>
          <cell r="J72">
            <v>1034482.45</v>
          </cell>
          <cell r="K72">
            <v>555414.82999999996</v>
          </cell>
          <cell r="L72">
            <v>577947</v>
          </cell>
          <cell r="M72">
            <v>2027037.77</v>
          </cell>
          <cell r="N72">
            <v>1359386.78</v>
          </cell>
          <cell r="O72">
            <v>2279107.2999999998</v>
          </cell>
          <cell r="P72">
            <v>127699</v>
          </cell>
          <cell r="Q72">
            <v>1215647.9099999999</v>
          </cell>
          <cell r="R72">
            <v>1486671</v>
          </cell>
          <cell r="S72">
            <v>1207413.1100000001</v>
          </cell>
          <cell r="T72">
            <v>7034443.8200000003</v>
          </cell>
          <cell r="U72">
            <v>4576620.4400000004</v>
          </cell>
          <cell r="V72">
            <v>101838</v>
          </cell>
          <cell r="W72">
            <v>1598610</v>
          </cell>
          <cell r="X72">
            <v>275357.15000000002</v>
          </cell>
          <cell r="Y72">
            <v>434575</v>
          </cell>
          <cell r="Z72">
            <v>5898</v>
          </cell>
          <cell r="AB72">
            <v>377436.64</v>
          </cell>
          <cell r="AD72">
            <v>48259</v>
          </cell>
          <cell r="AE72">
            <v>31165836.469999999</v>
          </cell>
        </row>
        <row r="73">
          <cell r="A73" t="str">
            <v>39417k76Ф</v>
          </cell>
          <cell r="B73">
            <v>76</v>
          </cell>
          <cell r="C73" t="str">
            <v>Физическое лицо</v>
          </cell>
          <cell r="D73">
            <v>39417</v>
          </cell>
          <cell r="F73">
            <v>1570031.55</v>
          </cell>
          <cell r="G73">
            <v>252102.1</v>
          </cell>
          <cell r="H73">
            <v>30000</v>
          </cell>
          <cell r="I73">
            <v>16177.64</v>
          </cell>
          <cell r="J73">
            <v>10801.44</v>
          </cell>
          <cell r="K73">
            <v>29174</v>
          </cell>
          <cell r="N73">
            <v>45187</v>
          </cell>
          <cell r="P73">
            <v>77916</v>
          </cell>
          <cell r="Q73">
            <v>113111.92</v>
          </cell>
          <cell r="R73">
            <v>452408.45</v>
          </cell>
          <cell r="S73">
            <v>27804.85</v>
          </cell>
          <cell r="T73">
            <v>87567.84</v>
          </cell>
          <cell r="U73">
            <v>23333.33</v>
          </cell>
          <cell r="V73">
            <v>47250</v>
          </cell>
          <cell r="Y73">
            <v>358144</v>
          </cell>
          <cell r="AE73">
            <v>3141010.12</v>
          </cell>
        </row>
        <row r="74">
          <cell r="A74" t="str">
            <v>39417k77Ф</v>
          </cell>
          <cell r="B74">
            <v>77</v>
          </cell>
          <cell r="C74" t="str">
            <v>Физическое лицо</v>
          </cell>
          <cell r="D74">
            <v>39417</v>
          </cell>
          <cell r="F74">
            <v>18749011.600000001</v>
          </cell>
          <cell r="G74">
            <v>2097608.5699999998</v>
          </cell>
          <cell r="H74">
            <v>17653633.09</v>
          </cell>
          <cell r="I74">
            <v>583867.89</v>
          </cell>
          <cell r="J74">
            <v>339763.64</v>
          </cell>
          <cell r="K74">
            <v>402559.39</v>
          </cell>
          <cell r="L74">
            <v>75454.490000000005</v>
          </cell>
          <cell r="M74">
            <v>7940206.5499999998</v>
          </cell>
          <cell r="N74">
            <v>994752.79</v>
          </cell>
          <cell r="O74">
            <v>813862.65</v>
          </cell>
          <cell r="P74">
            <v>2128924.2999999998</v>
          </cell>
          <cell r="Q74">
            <v>78014.16</v>
          </cell>
          <cell r="R74">
            <v>16064828.33</v>
          </cell>
          <cell r="S74">
            <v>970640.53</v>
          </cell>
          <cell r="T74">
            <v>2462823.4300000002</v>
          </cell>
          <cell r="U74">
            <v>173980.17</v>
          </cell>
          <cell r="V74">
            <v>17328600.68</v>
          </cell>
          <cell r="W74">
            <v>147967.91</v>
          </cell>
          <cell r="X74">
            <v>62288.78</v>
          </cell>
          <cell r="Y74">
            <v>2606585.16</v>
          </cell>
          <cell r="Z74">
            <v>83365.56</v>
          </cell>
          <cell r="AB74">
            <v>109554</v>
          </cell>
          <cell r="AD74">
            <v>36623.61</v>
          </cell>
          <cell r="AE74">
            <v>91904917.280000016</v>
          </cell>
        </row>
        <row r="75">
          <cell r="A75" t="str">
            <v>39417k78Ф</v>
          </cell>
          <cell r="B75">
            <v>78</v>
          </cell>
          <cell r="C75" t="str">
            <v>Физическое лицо</v>
          </cell>
          <cell r="D75">
            <v>39417</v>
          </cell>
          <cell r="F75">
            <v>63972777.450000003</v>
          </cell>
          <cell r="G75">
            <v>6839741.5700000003</v>
          </cell>
          <cell r="H75">
            <v>6300865.0499999998</v>
          </cell>
          <cell r="I75">
            <v>992114.75</v>
          </cell>
          <cell r="J75">
            <v>4117006.65</v>
          </cell>
          <cell r="K75">
            <v>2327526.0699999998</v>
          </cell>
          <cell r="L75">
            <v>1027630.77</v>
          </cell>
          <cell r="M75">
            <v>12126582.35</v>
          </cell>
          <cell r="N75">
            <v>11178201.140000001</v>
          </cell>
          <cell r="O75">
            <v>2529681.1800000002</v>
          </cell>
          <cell r="P75">
            <v>4489006.13</v>
          </cell>
          <cell r="Q75">
            <v>2721503.34</v>
          </cell>
          <cell r="R75">
            <v>30603270.98</v>
          </cell>
          <cell r="S75">
            <v>3718577.83</v>
          </cell>
          <cell r="T75">
            <v>19169701.109999999</v>
          </cell>
          <cell r="U75">
            <v>1229706.54</v>
          </cell>
          <cell r="V75">
            <v>6941843.1100000003</v>
          </cell>
          <cell r="W75">
            <v>61930.25</v>
          </cell>
          <cell r="X75">
            <v>386100.85</v>
          </cell>
          <cell r="Y75">
            <v>12352983.550000001</v>
          </cell>
          <cell r="Z75">
            <v>183749.13</v>
          </cell>
          <cell r="AB75">
            <v>92165</v>
          </cell>
          <cell r="AD75">
            <v>189256.99</v>
          </cell>
          <cell r="AE75">
            <v>193551921.79000002</v>
          </cell>
        </row>
        <row r="76">
          <cell r="A76" t="str">
            <v>39417k79Ф</v>
          </cell>
          <cell r="B76">
            <v>79</v>
          </cell>
          <cell r="C76" t="str">
            <v>Физическое лицо</v>
          </cell>
          <cell r="D76">
            <v>39417</v>
          </cell>
          <cell r="F76">
            <v>2100968.96</v>
          </cell>
          <cell r="G76">
            <v>77919</v>
          </cell>
          <cell r="H76">
            <v>270358.94</v>
          </cell>
          <cell r="J76">
            <v>157877.24</v>
          </cell>
          <cell r="K76">
            <v>56250</v>
          </cell>
          <cell r="M76">
            <v>2537654.7000000002</v>
          </cell>
          <cell r="N76">
            <v>1994147.5</v>
          </cell>
          <cell r="AE76">
            <v>7195176.3399999999</v>
          </cell>
        </row>
        <row r="77">
          <cell r="A77" t="str">
            <v>39417k80Ф</v>
          </cell>
          <cell r="B77">
            <v>80</v>
          </cell>
          <cell r="C77" t="str">
            <v>Физическое лицо</v>
          </cell>
          <cell r="D77">
            <v>39417</v>
          </cell>
          <cell r="F77">
            <v>114382053.26000001</v>
          </cell>
          <cell r="G77">
            <v>125167645.11</v>
          </cell>
          <cell r="H77">
            <v>47400110.219999999</v>
          </cell>
          <cell r="I77">
            <v>39333705.450000003</v>
          </cell>
          <cell r="J77">
            <v>23799823.379999999</v>
          </cell>
          <cell r="K77">
            <v>29862755.670000002</v>
          </cell>
          <cell r="L77">
            <v>19960241.75</v>
          </cell>
          <cell r="M77">
            <v>54545929.780000001</v>
          </cell>
          <cell r="N77">
            <v>75665997.969999999</v>
          </cell>
          <cell r="O77">
            <v>65157489.539999999</v>
          </cell>
          <cell r="P77">
            <v>27310875.920000002</v>
          </cell>
          <cell r="Q77">
            <v>55173732.119999997</v>
          </cell>
          <cell r="R77">
            <v>190006627.21000001</v>
          </cell>
          <cell r="S77">
            <v>57315991.729999997</v>
          </cell>
          <cell r="T77">
            <v>105213823.25</v>
          </cell>
          <cell r="U77">
            <v>31280514.699999999</v>
          </cell>
          <cell r="V77">
            <v>3320024.2</v>
          </cell>
          <cell r="W77">
            <v>12764820.67</v>
          </cell>
          <cell r="X77">
            <v>5411655.5800000001</v>
          </cell>
          <cell r="Y77">
            <v>37968886.609999999</v>
          </cell>
          <cell r="Z77">
            <v>14420533.52</v>
          </cell>
          <cell r="AA77">
            <v>166859</v>
          </cell>
          <cell r="AB77">
            <v>3805185.1</v>
          </cell>
          <cell r="AD77">
            <v>961159.8</v>
          </cell>
          <cell r="AE77">
            <v>1140396441.5399997</v>
          </cell>
        </row>
        <row r="78">
          <cell r="A78" t="str">
            <v>39417k81Ф</v>
          </cell>
          <cell r="B78">
            <v>81</v>
          </cell>
          <cell r="C78" t="str">
            <v>Физическое лицо</v>
          </cell>
          <cell r="D78">
            <v>39417</v>
          </cell>
          <cell r="E78">
            <v>390891905.75</v>
          </cell>
          <cell r="F78">
            <v>68302178.319999993</v>
          </cell>
          <cell r="G78">
            <v>6030369.3899999997</v>
          </cell>
          <cell r="H78">
            <v>4656819.38</v>
          </cell>
          <cell r="I78">
            <v>4910694.68</v>
          </cell>
          <cell r="J78">
            <v>4434096.5599999996</v>
          </cell>
          <cell r="K78">
            <v>1892388.68</v>
          </cell>
          <cell r="L78">
            <v>628552.67000000004</v>
          </cell>
          <cell r="M78">
            <v>5291206.03</v>
          </cell>
          <cell r="N78">
            <v>5155928.07</v>
          </cell>
          <cell r="O78">
            <v>5985946.3200000003</v>
          </cell>
          <cell r="P78">
            <v>1829087.85</v>
          </cell>
          <cell r="Q78">
            <v>1454383.41</v>
          </cell>
          <cell r="R78">
            <v>17386631.359999999</v>
          </cell>
          <cell r="S78">
            <v>2374049.09</v>
          </cell>
          <cell r="T78">
            <v>7277222.4100000001</v>
          </cell>
          <cell r="U78">
            <v>1355960.94</v>
          </cell>
          <cell r="V78">
            <v>9047792.2599999998</v>
          </cell>
          <cell r="W78">
            <v>189190</v>
          </cell>
          <cell r="X78">
            <v>152302.81</v>
          </cell>
          <cell r="Y78">
            <v>8451052.3000000007</v>
          </cell>
          <cell r="Z78">
            <v>847563.25</v>
          </cell>
          <cell r="AB78">
            <v>4567</v>
          </cell>
          <cell r="AD78">
            <v>15972.97</v>
          </cell>
          <cell r="AE78">
            <v>548565861.5</v>
          </cell>
        </row>
        <row r="79">
          <cell r="A79" t="str">
            <v>39417k82Ф</v>
          </cell>
          <cell r="B79">
            <v>82</v>
          </cell>
          <cell r="C79" t="str">
            <v>Физическое лицо</v>
          </cell>
          <cell r="D79">
            <v>39417</v>
          </cell>
          <cell r="F79">
            <v>10274151.060000001</v>
          </cell>
          <cell r="G79">
            <v>4462085.6100000003</v>
          </cell>
          <cell r="H79">
            <v>1902148.24</v>
          </cell>
          <cell r="I79">
            <v>4389824.01</v>
          </cell>
          <cell r="J79">
            <v>2685192.06</v>
          </cell>
          <cell r="K79">
            <v>2366858.79</v>
          </cell>
          <cell r="L79">
            <v>2459497.1</v>
          </cell>
          <cell r="M79">
            <v>7364983.4699999997</v>
          </cell>
          <cell r="N79">
            <v>2767499.96</v>
          </cell>
          <cell r="O79">
            <v>924987.5</v>
          </cell>
          <cell r="P79">
            <v>1452362.9</v>
          </cell>
          <cell r="Q79">
            <v>6315504.1399999997</v>
          </cell>
          <cell r="R79">
            <v>24553002.100000001</v>
          </cell>
          <cell r="S79">
            <v>3772292.94</v>
          </cell>
          <cell r="T79">
            <v>12889449.58</v>
          </cell>
          <cell r="U79">
            <v>2671653.15</v>
          </cell>
          <cell r="Y79">
            <v>15775020.310000001</v>
          </cell>
          <cell r="Z79">
            <v>1671979</v>
          </cell>
          <cell r="AE79">
            <v>108698491.92</v>
          </cell>
        </row>
        <row r="80">
          <cell r="A80" t="str">
            <v>39417k83Ф</v>
          </cell>
          <cell r="B80">
            <v>83</v>
          </cell>
          <cell r="C80" t="str">
            <v>Физическое лицо</v>
          </cell>
          <cell r="D80">
            <v>39417</v>
          </cell>
          <cell r="F80">
            <v>23324.28</v>
          </cell>
          <cell r="I80">
            <v>1994208</v>
          </cell>
          <cell r="K80">
            <v>1544.03</v>
          </cell>
          <cell r="AE80">
            <v>2019076.31</v>
          </cell>
        </row>
        <row r="81">
          <cell r="A81" t="str">
            <v>39417k83Ю</v>
          </cell>
          <cell r="B81">
            <v>83</v>
          </cell>
          <cell r="C81" t="str">
            <v>Юридическое лицо</v>
          </cell>
          <cell r="D81">
            <v>39417</v>
          </cell>
          <cell r="AE81">
            <v>0</v>
          </cell>
        </row>
        <row r="82">
          <cell r="A82" t="str">
            <v>39417k84Ф</v>
          </cell>
          <cell r="B82">
            <v>84</v>
          </cell>
          <cell r="C82" t="str">
            <v>Физическое лицо</v>
          </cell>
          <cell r="D82">
            <v>39417</v>
          </cell>
          <cell r="F82">
            <v>646274800.26999998</v>
          </cell>
          <cell r="G82">
            <v>31993988.390000001</v>
          </cell>
          <cell r="H82">
            <v>42051144.75</v>
          </cell>
          <cell r="I82">
            <v>3327587.42</v>
          </cell>
          <cell r="J82">
            <v>3403571.03</v>
          </cell>
          <cell r="K82">
            <v>21170934.899999999</v>
          </cell>
          <cell r="L82">
            <v>61065199.93</v>
          </cell>
          <cell r="M82">
            <v>70091873.859999999</v>
          </cell>
          <cell r="N82">
            <v>62037064.659999996</v>
          </cell>
          <cell r="O82">
            <v>3171655.14</v>
          </cell>
          <cell r="P82">
            <v>31798574.27</v>
          </cell>
          <cell r="Q82">
            <v>46735483.240000002</v>
          </cell>
          <cell r="R82">
            <v>251566495.25999999</v>
          </cell>
          <cell r="S82">
            <v>59873299.859999999</v>
          </cell>
          <cell r="T82">
            <v>232891904.46000001</v>
          </cell>
          <cell r="U82">
            <v>12721689.859999999</v>
          </cell>
          <cell r="W82">
            <v>12571422</v>
          </cell>
          <cell r="X82">
            <v>2435208.88</v>
          </cell>
          <cell r="Y82">
            <v>8765690.2100000009</v>
          </cell>
          <cell r="Z82">
            <v>260314.87</v>
          </cell>
          <cell r="AE82">
            <v>1604207903.2599998</v>
          </cell>
        </row>
        <row r="83">
          <cell r="A83" t="str">
            <v>39417k85Ф</v>
          </cell>
          <cell r="B83">
            <v>85</v>
          </cell>
          <cell r="C83" t="str">
            <v>Физическое лицо</v>
          </cell>
          <cell r="D83">
            <v>39417</v>
          </cell>
          <cell r="I83">
            <v>899947.79</v>
          </cell>
          <cell r="T83">
            <v>15720.77</v>
          </cell>
          <cell r="AE83">
            <v>915668.56</v>
          </cell>
        </row>
        <row r="84">
          <cell r="A84" t="str">
            <v>39417k86Ф</v>
          </cell>
          <cell r="B84">
            <v>86</v>
          </cell>
          <cell r="C84" t="str">
            <v>Физическое лицо</v>
          </cell>
          <cell r="D84">
            <v>39417</v>
          </cell>
          <cell r="J84">
            <v>142798.42000000001</v>
          </cell>
          <cell r="AE84">
            <v>142798.42000000001</v>
          </cell>
        </row>
        <row r="85">
          <cell r="A85" t="str">
            <v>39417k87Ф</v>
          </cell>
          <cell r="B85">
            <v>87</v>
          </cell>
          <cell r="C85" t="str">
            <v>Физическое лицо</v>
          </cell>
          <cell r="D85">
            <v>39417</v>
          </cell>
          <cell r="F85">
            <v>222993.07</v>
          </cell>
          <cell r="G85">
            <v>21599.47</v>
          </cell>
          <cell r="H85">
            <v>32597.57</v>
          </cell>
          <cell r="L85">
            <v>48346.79</v>
          </cell>
          <cell r="O85">
            <v>134536.76999999999</v>
          </cell>
          <cell r="AE85">
            <v>460073.66999999993</v>
          </cell>
        </row>
        <row r="86">
          <cell r="A86" t="str">
            <v>39417k88Ф</v>
          </cell>
          <cell r="B86">
            <v>88</v>
          </cell>
          <cell r="C86" t="str">
            <v>Физическое лицо</v>
          </cell>
          <cell r="D86">
            <v>39417</v>
          </cell>
          <cell r="M86">
            <v>418674</v>
          </cell>
          <cell r="N86">
            <v>24676.82</v>
          </cell>
          <cell r="O86">
            <v>45762</v>
          </cell>
          <cell r="R86">
            <v>559448</v>
          </cell>
          <cell r="T86">
            <v>83229</v>
          </cell>
          <cell r="U86">
            <v>33088.74</v>
          </cell>
          <cell r="Z86">
            <v>31519</v>
          </cell>
          <cell r="AE86">
            <v>1196397.56</v>
          </cell>
        </row>
        <row r="87">
          <cell r="A87" t="str">
            <v>39417k89Ф</v>
          </cell>
          <cell r="B87">
            <v>89</v>
          </cell>
          <cell r="C87" t="str">
            <v>Физическое лицо</v>
          </cell>
          <cell r="D87">
            <v>39417</v>
          </cell>
          <cell r="T87">
            <v>97250.08</v>
          </cell>
          <cell r="AE87">
            <v>97250.08</v>
          </cell>
        </row>
        <row r="88">
          <cell r="A88" t="str">
            <v>39417k90Ф</v>
          </cell>
          <cell r="B88">
            <v>90</v>
          </cell>
          <cell r="C88" t="str">
            <v>Физическое лицо</v>
          </cell>
          <cell r="D88">
            <v>39417</v>
          </cell>
          <cell r="AE88">
            <v>0</v>
          </cell>
        </row>
        <row r="89">
          <cell r="A89" t="str">
            <v>39417k91Ф</v>
          </cell>
          <cell r="B89">
            <v>91</v>
          </cell>
          <cell r="C89" t="str">
            <v>Физическое лицо</v>
          </cell>
          <cell r="D89">
            <v>39417</v>
          </cell>
          <cell r="F89">
            <v>3888.71</v>
          </cell>
          <cell r="K89">
            <v>6683.5</v>
          </cell>
          <cell r="L89">
            <v>31592.94</v>
          </cell>
          <cell r="AE89">
            <v>42165.149999999994</v>
          </cell>
        </row>
        <row r="90">
          <cell r="A90" t="str">
            <v>39417k92Ф</v>
          </cell>
          <cell r="B90">
            <v>92</v>
          </cell>
          <cell r="C90" t="str">
            <v>Физическое лицо</v>
          </cell>
          <cell r="D90">
            <v>39417</v>
          </cell>
          <cell r="S90">
            <v>72038.52</v>
          </cell>
          <cell r="T90">
            <v>11700</v>
          </cell>
          <cell r="AE90">
            <v>83738.52</v>
          </cell>
        </row>
        <row r="91">
          <cell r="A91" t="str">
            <v>39417k93Ф</v>
          </cell>
          <cell r="B91">
            <v>93</v>
          </cell>
          <cell r="C91" t="str">
            <v>Физическое лицо</v>
          </cell>
          <cell r="D91">
            <v>39417</v>
          </cell>
          <cell r="W91">
            <v>1962</v>
          </cell>
          <cell r="AE91">
            <v>1962</v>
          </cell>
        </row>
        <row r="92">
          <cell r="A92" t="str">
            <v>39417k94Ф</v>
          </cell>
          <cell r="B92">
            <v>94</v>
          </cell>
          <cell r="C92" t="str">
            <v>Физическое лицо</v>
          </cell>
          <cell r="D92">
            <v>39417</v>
          </cell>
          <cell r="AE92">
            <v>0</v>
          </cell>
        </row>
        <row r="93">
          <cell r="A93" t="str">
            <v>39417k95Ф</v>
          </cell>
          <cell r="B93">
            <v>95</v>
          </cell>
          <cell r="C93" t="str">
            <v>Физическое лицо</v>
          </cell>
          <cell r="D93">
            <v>39417</v>
          </cell>
          <cell r="F93">
            <v>3595087</v>
          </cell>
          <cell r="G93">
            <v>11683376.73</v>
          </cell>
          <cell r="H93">
            <v>3497235.02</v>
          </cell>
          <cell r="I93">
            <v>2531705.13</v>
          </cell>
          <cell r="J93">
            <v>6155869.4100000001</v>
          </cell>
          <cell r="K93">
            <v>362355.71</v>
          </cell>
          <cell r="L93">
            <v>989809.16</v>
          </cell>
          <cell r="M93">
            <v>1316230.46</v>
          </cell>
          <cell r="N93">
            <v>1355716.46</v>
          </cell>
          <cell r="O93">
            <v>1396156.09</v>
          </cell>
          <cell r="P93">
            <v>483400.68</v>
          </cell>
          <cell r="Q93">
            <v>249292.96</v>
          </cell>
          <cell r="R93">
            <v>2647502.38</v>
          </cell>
          <cell r="S93">
            <v>176873</v>
          </cell>
          <cell r="T93">
            <v>1336537.75</v>
          </cell>
          <cell r="U93">
            <v>1112861.03</v>
          </cell>
          <cell r="V93">
            <v>13680</v>
          </cell>
          <cell r="W93">
            <v>49849</v>
          </cell>
          <cell r="X93">
            <v>15007</v>
          </cell>
          <cell r="Y93">
            <v>54758.3</v>
          </cell>
          <cell r="Z93">
            <v>9533</v>
          </cell>
          <cell r="AB93">
            <v>15628</v>
          </cell>
          <cell r="AE93">
            <v>39048464.270000003</v>
          </cell>
        </row>
        <row r="94">
          <cell r="A94" t="str">
            <v>39417k96Ф</v>
          </cell>
          <cell r="B94">
            <v>96</v>
          </cell>
          <cell r="C94" t="str">
            <v>Физическое лицо</v>
          </cell>
          <cell r="D94">
            <v>39417</v>
          </cell>
          <cell r="F94">
            <v>1980759.54</v>
          </cell>
          <cell r="J94">
            <v>119176</v>
          </cell>
          <cell r="O94">
            <v>3850555.59</v>
          </cell>
          <cell r="T94">
            <v>292656.49</v>
          </cell>
          <cell r="AE94">
            <v>6243147.6200000001</v>
          </cell>
        </row>
        <row r="95">
          <cell r="A95" t="str">
            <v>39417k97Ф</v>
          </cell>
          <cell r="B95">
            <v>97</v>
          </cell>
          <cell r="C95" t="str">
            <v>Физическое лицо</v>
          </cell>
          <cell r="D95">
            <v>39417</v>
          </cell>
          <cell r="F95">
            <v>35990379.93</v>
          </cell>
          <cell r="G95">
            <v>14383065.210000001</v>
          </cell>
          <cell r="H95">
            <v>6091115.3799999999</v>
          </cell>
          <cell r="I95">
            <v>1364893.15</v>
          </cell>
          <cell r="J95">
            <v>1459080</v>
          </cell>
          <cell r="K95">
            <v>2133722.23</v>
          </cell>
          <cell r="L95">
            <v>12146982.369999999</v>
          </cell>
          <cell r="M95">
            <v>36055114.479999997</v>
          </cell>
          <cell r="N95">
            <v>3184686.36</v>
          </cell>
          <cell r="O95">
            <v>2308203.94</v>
          </cell>
          <cell r="P95">
            <v>1093435.54</v>
          </cell>
          <cell r="Q95">
            <v>18766706.48</v>
          </cell>
          <cell r="R95">
            <v>27017713.620000001</v>
          </cell>
          <cell r="S95">
            <v>9189806.25</v>
          </cell>
          <cell r="T95">
            <v>9391396.9700000007</v>
          </cell>
          <cell r="U95">
            <v>5638977.8899999997</v>
          </cell>
          <cell r="W95">
            <v>5045168.26</v>
          </cell>
          <cell r="X95">
            <v>2287888.92</v>
          </cell>
          <cell r="Y95">
            <v>4371909.25</v>
          </cell>
          <cell r="Z95">
            <v>47033</v>
          </cell>
          <cell r="AE95">
            <v>197967279.22999996</v>
          </cell>
        </row>
        <row r="96">
          <cell r="A96" t="str">
            <v>39417k98Ф</v>
          </cell>
          <cell r="B96">
            <v>98</v>
          </cell>
          <cell r="C96" t="str">
            <v>Физическое лицо</v>
          </cell>
          <cell r="D96">
            <v>39417</v>
          </cell>
          <cell r="F96">
            <v>48389915.32</v>
          </cell>
          <cell r="G96">
            <v>6585725.2599999998</v>
          </cell>
          <cell r="H96">
            <v>4131563.76</v>
          </cell>
          <cell r="I96">
            <v>3564705.84</v>
          </cell>
          <cell r="J96">
            <v>443734.38</v>
          </cell>
          <cell r="K96">
            <v>2952239.53</v>
          </cell>
          <cell r="L96">
            <v>5999896.4100000001</v>
          </cell>
          <cell r="M96">
            <v>1760301.32</v>
          </cell>
          <cell r="N96">
            <v>2912503.89</v>
          </cell>
          <cell r="O96">
            <v>1023422</v>
          </cell>
          <cell r="P96">
            <v>5088159.6100000003</v>
          </cell>
          <cell r="Q96">
            <v>6030920.0599999996</v>
          </cell>
          <cell r="R96">
            <v>10612518.640000001</v>
          </cell>
          <cell r="S96">
            <v>5081730.8499999996</v>
          </cell>
          <cell r="T96">
            <v>25376891.800000001</v>
          </cell>
          <cell r="U96">
            <v>1195323</v>
          </cell>
          <cell r="W96">
            <v>2913616</v>
          </cell>
          <cell r="X96">
            <v>724549</v>
          </cell>
          <cell r="Y96">
            <v>1575285.04</v>
          </cell>
          <cell r="Z96">
            <v>138340</v>
          </cell>
          <cell r="AE96">
            <v>136501341.70999998</v>
          </cell>
        </row>
        <row r="97">
          <cell r="A97" t="str">
            <v>39417k99Ф</v>
          </cell>
          <cell r="B97">
            <v>99</v>
          </cell>
          <cell r="C97" t="str">
            <v>Физическое лицо</v>
          </cell>
          <cell r="D97">
            <v>39417</v>
          </cell>
          <cell r="F97">
            <v>26453149.300000001</v>
          </cell>
          <cell r="G97">
            <v>3481536.87</v>
          </cell>
          <cell r="H97">
            <v>1598974.88</v>
          </cell>
          <cell r="I97">
            <v>197500.91</v>
          </cell>
          <cell r="J97">
            <v>173236</v>
          </cell>
          <cell r="K97">
            <v>450735</v>
          </cell>
          <cell r="L97">
            <v>1425690.41</v>
          </cell>
          <cell r="M97">
            <v>730913.87</v>
          </cell>
          <cell r="N97">
            <v>2072743.5</v>
          </cell>
          <cell r="O97">
            <v>561140.32999999996</v>
          </cell>
          <cell r="P97">
            <v>977733.22</v>
          </cell>
          <cell r="Q97">
            <v>1113366.33</v>
          </cell>
          <cell r="R97">
            <v>5193847.42</v>
          </cell>
          <cell r="S97">
            <v>2028076</v>
          </cell>
          <cell r="T97">
            <v>6430418.5999999996</v>
          </cell>
          <cell r="U97">
            <v>307664.98</v>
          </cell>
          <cell r="W97">
            <v>420274</v>
          </cell>
          <cell r="X97">
            <v>171751.33</v>
          </cell>
          <cell r="Y97">
            <v>1070615.76</v>
          </cell>
          <cell r="Z97">
            <v>40948</v>
          </cell>
          <cell r="AE97">
            <v>54900316.709999986</v>
          </cell>
          <cell r="AF97">
            <v>18263628.590309996</v>
          </cell>
        </row>
        <row r="98">
          <cell r="A98" t="str">
            <v>k</v>
          </cell>
        </row>
        <row r="99">
          <cell r="A99" t="str">
            <v>OPERDATEkВыражение1C</v>
          </cell>
          <cell r="B99" t="str">
            <v>Выражение1</v>
          </cell>
          <cell r="C99" t="str">
            <v>CLIENTTYPE</v>
          </cell>
          <cell r="D99" t="str">
            <v>OPERDATE</v>
          </cell>
          <cell r="E99">
            <v>1</v>
          </cell>
          <cell r="F99">
            <v>2</v>
          </cell>
          <cell r="G99">
            <v>3</v>
          </cell>
          <cell r="H99">
            <v>4</v>
          </cell>
          <cell r="I99">
            <v>5</v>
          </cell>
          <cell r="J99">
            <v>6</v>
          </cell>
          <cell r="K99">
            <v>7</v>
          </cell>
          <cell r="L99">
            <v>8</v>
          </cell>
          <cell r="M99">
            <v>9</v>
          </cell>
          <cell r="N99">
            <v>10</v>
          </cell>
          <cell r="O99">
            <v>11</v>
          </cell>
          <cell r="P99">
            <v>12</v>
          </cell>
          <cell r="Q99">
            <v>13</v>
          </cell>
          <cell r="R99">
            <v>14</v>
          </cell>
          <cell r="S99">
            <v>15</v>
          </cell>
          <cell r="T99">
            <v>16</v>
          </cell>
          <cell r="U99">
            <v>17</v>
          </cell>
          <cell r="V99">
            <v>18</v>
          </cell>
          <cell r="W99">
            <v>19</v>
          </cell>
          <cell r="X99">
            <v>20</v>
          </cell>
          <cell r="Y99">
            <v>21</v>
          </cell>
          <cell r="Z99">
            <v>22</v>
          </cell>
          <cell r="AA99">
            <v>24</v>
          </cell>
          <cell r="AB99">
            <v>25</v>
          </cell>
          <cell r="AC99">
            <v>26</v>
          </cell>
          <cell r="AD99">
            <v>27</v>
          </cell>
        </row>
        <row r="100">
          <cell r="A100" t="str">
            <v>39448ks</v>
          </cell>
          <cell r="B100" t="str">
            <v>s</v>
          </cell>
          <cell r="D100">
            <v>39448</v>
          </cell>
          <cell r="E100">
            <v>0</v>
          </cell>
          <cell r="F100">
            <v>1207165.4399999999</v>
          </cell>
          <cell r="G100">
            <v>633510.69999999995</v>
          </cell>
          <cell r="H100">
            <v>1261552.46</v>
          </cell>
          <cell r="I100">
            <v>355856.08</v>
          </cell>
          <cell r="J100">
            <v>223346.65</v>
          </cell>
          <cell r="K100">
            <v>94597.89</v>
          </cell>
          <cell r="L100">
            <v>9224.33</v>
          </cell>
          <cell r="M100">
            <v>0</v>
          </cell>
          <cell r="N100">
            <v>311239.99</v>
          </cell>
          <cell r="O100">
            <v>604572.43000000005</v>
          </cell>
          <cell r="P100">
            <v>49637.21</v>
          </cell>
          <cell r="Q100">
            <v>302023.78999999998</v>
          </cell>
          <cell r="R100">
            <v>1620579.45</v>
          </cell>
          <cell r="S100">
            <v>668784.19999999995</v>
          </cell>
          <cell r="T100">
            <v>228075.85</v>
          </cell>
          <cell r="U100">
            <v>0</v>
          </cell>
          <cell r="V100">
            <v>0</v>
          </cell>
          <cell r="W100">
            <v>0</v>
          </cell>
          <cell r="X100">
            <v>30</v>
          </cell>
          <cell r="Y100">
            <v>23065.9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7593262.3700000001</v>
          </cell>
        </row>
        <row r="101">
          <cell r="A101" t="str">
            <v>39448kk</v>
          </cell>
          <cell r="B101" t="str">
            <v>k</v>
          </cell>
          <cell r="D101">
            <v>39448</v>
          </cell>
          <cell r="E101">
            <v>0</v>
          </cell>
          <cell r="F101">
            <v>142339.97000000003</v>
          </cell>
          <cell r="G101">
            <v>546.5</v>
          </cell>
          <cell r="H101">
            <v>119460.5</v>
          </cell>
          <cell r="I101">
            <v>522118.54</v>
          </cell>
          <cell r="J101">
            <v>236726.53</v>
          </cell>
          <cell r="K101">
            <v>0</v>
          </cell>
          <cell r="L101">
            <v>0</v>
          </cell>
          <cell r="M101">
            <v>50</v>
          </cell>
          <cell r="N101">
            <v>8017.5</v>
          </cell>
          <cell r="O101">
            <v>0</v>
          </cell>
          <cell r="P101">
            <v>5678.63</v>
          </cell>
          <cell r="Q101">
            <v>0</v>
          </cell>
          <cell r="R101">
            <v>527</v>
          </cell>
          <cell r="S101">
            <v>0</v>
          </cell>
          <cell r="T101">
            <v>29.08</v>
          </cell>
          <cell r="U101">
            <v>948.5</v>
          </cell>
          <cell r="V101">
            <v>4113.78</v>
          </cell>
          <cell r="W101">
            <v>0</v>
          </cell>
          <cell r="X101">
            <v>595.51</v>
          </cell>
          <cell r="Y101">
            <v>0</v>
          </cell>
          <cell r="Z101">
            <v>0</v>
          </cell>
          <cell r="AA101">
            <v>100</v>
          </cell>
          <cell r="AB101">
            <v>0</v>
          </cell>
          <cell r="AC101">
            <v>1000</v>
          </cell>
          <cell r="AD101">
            <v>479.28</v>
          </cell>
          <cell r="AE101">
            <v>1042731.3200000001</v>
          </cell>
        </row>
        <row r="102">
          <cell r="A102" t="str">
            <v>39448kc</v>
          </cell>
          <cell r="B102" t="str">
            <v>c</v>
          </cell>
          <cell r="D102">
            <v>39448</v>
          </cell>
          <cell r="E102">
            <v>0</v>
          </cell>
          <cell r="F102">
            <v>263121742.59</v>
          </cell>
          <cell r="G102">
            <v>5277746.8</v>
          </cell>
          <cell r="H102">
            <v>2494875.04</v>
          </cell>
          <cell r="I102">
            <v>3570074.38</v>
          </cell>
          <cell r="J102">
            <v>7698489.8200000003</v>
          </cell>
          <cell r="K102">
            <v>1196844.1100000001</v>
          </cell>
          <cell r="L102">
            <v>2171936.67</v>
          </cell>
          <cell r="M102">
            <v>320848</v>
          </cell>
          <cell r="N102">
            <v>2278633.5099999998</v>
          </cell>
          <cell r="O102">
            <v>670358.56999999995</v>
          </cell>
          <cell r="P102">
            <v>246676.16</v>
          </cell>
          <cell r="Q102">
            <v>1071006.21</v>
          </cell>
          <cell r="R102">
            <v>2128929.5499999998</v>
          </cell>
          <cell r="S102">
            <v>7263633.7999999998</v>
          </cell>
          <cell r="T102">
            <v>305205.07</v>
          </cell>
          <cell r="U102">
            <v>676253.5</v>
          </cell>
          <cell r="V102">
            <v>706797.22</v>
          </cell>
          <cell r="W102">
            <v>5966</v>
          </cell>
          <cell r="X102">
            <v>45579.49</v>
          </cell>
          <cell r="Y102">
            <v>30829.1</v>
          </cell>
          <cell r="Z102">
            <v>65504</v>
          </cell>
          <cell r="AA102">
            <v>0</v>
          </cell>
          <cell r="AB102">
            <v>4281363</v>
          </cell>
          <cell r="AC102">
            <v>-1000</v>
          </cell>
          <cell r="AD102">
            <v>-2.2799999999999727</v>
          </cell>
          <cell r="AE102">
            <v>305628290.31000012</v>
          </cell>
        </row>
        <row r="103">
          <cell r="A103" t="str">
            <v>39448k11Ф</v>
          </cell>
          <cell r="B103">
            <v>11</v>
          </cell>
          <cell r="C103" t="str">
            <v>Физическое лицо</v>
          </cell>
          <cell r="D103">
            <v>39448</v>
          </cell>
          <cell r="AE103">
            <v>0</v>
          </cell>
        </row>
        <row r="104">
          <cell r="A104" t="str">
            <v>39448k11Ю</v>
          </cell>
          <cell r="B104">
            <v>11</v>
          </cell>
          <cell r="C104" t="str">
            <v>Юридическое лицо</v>
          </cell>
          <cell r="D104">
            <v>39448</v>
          </cell>
          <cell r="E104">
            <v>181035000</v>
          </cell>
          <cell r="G104">
            <v>2339592.46</v>
          </cell>
          <cell r="H104">
            <v>1431117</v>
          </cell>
          <cell r="P104">
            <v>6000000</v>
          </cell>
          <cell r="Q104">
            <v>6577796</v>
          </cell>
          <cell r="AE104">
            <v>197383505.46000001</v>
          </cell>
        </row>
        <row r="105">
          <cell r="A105" t="str">
            <v>39448k12Ю</v>
          </cell>
          <cell r="B105">
            <v>12</v>
          </cell>
          <cell r="C105" t="str">
            <v>Юридическое лицо</v>
          </cell>
          <cell r="D105">
            <v>39448</v>
          </cell>
          <cell r="AE105">
            <v>0</v>
          </cell>
        </row>
        <row r="106">
          <cell r="A106" t="str">
            <v>39448k13Ю</v>
          </cell>
          <cell r="B106">
            <v>13</v>
          </cell>
          <cell r="C106" t="str">
            <v>Юридическое лицо</v>
          </cell>
          <cell r="D106">
            <v>39448</v>
          </cell>
          <cell r="J106">
            <v>500222</v>
          </cell>
          <cell r="AE106">
            <v>500222</v>
          </cell>
        </row>
        <row r="107">
          <cell r="A107" t="str">
            <v>39448k14Ф</v>
          </cell>
          <cell r="B107">
            <v>14</v>
          </cell>
          <cell r="C107" t="str">
            <v>Физическое лицо</v>
          </cell>
          <cell r="D107">
            <v>39448</v>
          </cell>
          <cell r="T107">
            <v>2578269.6</v>
          </cell>
          <cell r="AE107">
            <v>2578269.6</v>
          </cell>
        </row>
        <row r="108">
          <cell r="A108" t="str">
            <v>39448k14Ю</v>
          </cell>
          <cell r="B108">
            <v>14</v>
          </cell>
          <cell r="C108" t="str">
            <v>Юридическое лицо</v>
          </cell>
          <cell r="D108">
            <v>39448</v>
          </cell>
          <cell r="E108">
            <v>63059311.420000002</v>
          </cell>
          <cell r="F108">
            <v>1007581.51</v>
          </cell>
          <cell r="H108">
            <v>1791748.2</v>
          </cell>
          <cell r="K108">
            <v>221325</v>
          </cell>
          <cell r="Q108">
            <v>3358852.99</v>
          </cell>
          <cell r="T108">
            <v>4143626.12</v>
          </cell>
          <cell r="AE108">
            <v>73582445.24000001</v>
          </cell>
        </row>
        <row r="109">
          <cell r="A109" t="str">
            <v>39448k15Ф</v>
          </cell>
          <cell r="B109">
            <v>15</v>
          </cell>
          <cell r="C109" t="str">
            <v>Физическое лицо</v>
          </cell>
          <cell r="D109">
            <v>39448</v>
          </cell>
          <cell r="F109">
            <v>527151</v>
          </cell>
          <cell r="G109">
            <v>4750000</v>
          </cell>
          <cell r="I109">
            <v>115519487.7</v>
          </cell>
          <cell r="J109">
            <v>373776</v>
          </cell>
          <cell r="K109">
            <v>9966165.4700000007</v>
          </cell>
          <cell r="N109">
            <v>2124284</v>
          </cell>
          <cell r="AE109">
            <v>133260864.17</v>
          </cell>
        </row>
        <row r="110">
          <cell r="A110" t="str">
            <v>39448k15Ю</v>
          </cell>
          <cell r="B110">
            <v>15</v>
          </cell>
          <cell r="C110" t="str">
            <v>Юридическое лицо</v>
          </cell>
          <cell r="D110">
            <v>39448</v>
          </cell>
          <cell r="E110">
            <v>1187868021.6400001</v>
          </cell>
          <cell r="F110">
            <v>198050514.69999999</v>
          </cell>
          <cell r="G110">
            <v>18376624.600000001</v>
          </cell>
          <cell r="I110">
            <v>12004531.33</v>
          </cell>
          <cell r="J110">
            <v>7062985</v>
          </cell>
          <cell r="K110">
            <v>20401919.850000001</v>
          </cell>
          <cell r="M110">
            <v>38862711</v>
          </cell>
          <cell r="AE110">
            <v>1482627308.1199999</v>
          </cell>
        </row>
        <row r="111">
          <cell r="A111" t="str">
            <v>39448k16Ф</v>
          </cell>
          <cell r="B111">
            <v>16</v>
          </cell>
          <cell r="C111" t="str">
            <v>Физическое лицо</v>
          </cell>
          <cell r="D111">
            <v>39448</v>
          </cell>
          <cell r="J111">
            <v>2032040</v>
          </cell>
          <cell r="N111">
            <v>2575045.6</v>
          </cell>
          <cell r="P111">
            <v>484848</v>
          </cell>
          <cell r="Q111">
            <v>32133985</v>
          </cell>
          <cell r="S111">
            <v>9500000</v>
          </cell>
          <cell r="AE111">
            <v>46725918.600000001</v>
          </cell>
        </row>
        <row r="112">
          <cell r="A112" t="str">
            <v>39448k16Ю</v>
          </cell>
          <cell r="B112">
            <v>16</v>
          </cell>
          <cell r="C112" t="str">
            <v>Юридическое лицо</v>
          </cell>
          <cell r="D112">
            <v>39448</v>
          </cell>
          <cell r="E112">
            <v>5502321080.5699997</v>
          </cell>
          <cell r="F112">
            <v>119645841.36</v>
          </cell>
          <cell r="G112">
            <v>166029716.58000001</v>
          </cell>
          <cell r="H112">
            <v>127085815.87</v>
          </cell>
          <cell r="I112">
            <v>31392185.510000002</v>
          </cell>
          <cell r="J112">
            <v>4233332</v>
          </cell>
          <cell r="K112">
            <v>4081557</v>
          </cell>
          <cell r="L112">
            <v>901964.89</v>
          </cell>
          <cell r="O112">
            <v>22618428</v>
          </cell>
          <cell r="Q112">
            <v>18922063</v>
          </cell>
          <cell r="R112">
            <v>21827419.039999999</v>
          </cell>
          <cell r="S112">
            <v>99249421.299999997</v>
          </cell>
          <cell r="T112">
            <v>32133527.559999999</v>
          </cell>
          <cell r="AE112">
            <v>6150442352.6800003</v>
          </cell>
        </row>
        <row r="113">
          <cell r="A113" t="str">
            <v>39448k17Ф</v>
          </cell>
          <cell r="B113">
            <v>17</v>
          </cell>
          <cell r="C113" t="str">
            <v>Физическое лицо</v>
          </cell>
          <cell r="D113">
            <v>39448</v>
          </cell>
          <cell r="O113">
            <v>257242.3</v>
          </cell>
          <cell r="AE113">
            <v>257242.3</v>
          </cell>
        </row>
        <row r="114">
          <cell r="A114" t="str">
            <v>39448k18Ф</v>
          </cell>
          <cell r="B114">
            <v>18</v>
          </cell>
          <cell r="C114" t="str">
            <v>Физическое лицо</v>
          </cell>
          <cell r="D114">
            <v>39448</v>
          </cell>
          <cell r="AE114">
            <v>0</v>
          </cell>
        </row>
        <row r="115">
          <cell r="A115" t="str">
            <v>39448k19Ф</v>
          </cell>
          <cell r="B115">
            <v>19</v>
          </cell>
          <cell r="C115" t="str">
            <v>Физическое лицо</v>
          </cell>
          <cell r="D115">
            <v>39448</v>
          </cell>
          <cell r="AE115">
            <v>0</v>
          </cell>
        </row>
        <row r="116">
          <cell r="A116" t="str">
            <v>39448k19Ю</v>
          </cell>
          <cell r="B116">
            <v>19</v>
          </cell>
          <cell r="C116" t="str">
            <v>Юридическое лицо</v>
          </cell>
          <cell r="D116">
            <v>39448</v>
          </cell>
          <cell r="AE116">
            <v>0</v>
          </cell>
        </row>
        <row r="117">
          <cell r="A117" t="str">
            <v>39448k20Ф</v>
          </cell>
          <cell r="B117">
            <v>20</v>
          </cell>
          <cell r="C117" t="str">
            <v>Физическое лицо</v>
          </cell>
          <cell r="D117">
            <v>39448</v>
          </cell>
          <cell r="K117">
            <v>18450</v>
          </cell>
          <cell r="Y117">
            <v>28630.2</v>
          </cell>
          <cell r="AE117">
            <v>47080.2</v>
          </cell>
        </row>
        <row r="118">
          <cell r="A118" t="str">
            <v>39448k20Ю</v>
          </cell>
          <cell r="B118">
            <v>20</v>
          </cell>
          <cell r="C118" t="str">
            <v>Юридическое лицо</v>
          </cell>
          <cell r="D118">
            <v>39448</v>
          </cell>
          <cell r="F118">
            <v>15721506.359999999</v>
          </cell>
          <cell r="L118">
            <v>337510</v>
          </cell>
          <cell r="P118">
            <v>8043070</v>
          </cell>
          <cell r="AB118">
            <v>55359</v>
          </cell>
          <cell r="AE118">
            <v>24157445.359999999</v>
          </cell>
        </row>
        <row r="119">
          <cell r="A119" t="str">
            <v>39448k21Ф</v>
          </cell>
          <cell r="B119">
            <v>21</v>
          </cell>
          <cell r="C119" t="str">
            <v>Физическое лицо</v>
          </cell>
          <cell r="D119">
            <v>39448</v>
          </cell>
          <cell r="I119">
            <v>4673414.4000000004</v>
          </cell>
          <cell r="L119">
            <v>6533121.1600000001</v>
          </cell>
          <cell r="O119">
            <v>59572</v>
          </cell>
          <cell r="T119">
            <v>73278.86</v>
          </cell>
          <cell r="U119">
            <v>9060889.0999999996</v>
          </cell>
          <cell r="AE119">
            <v>20400275.52</v>
          </cell>
        </row>
        <row r="120">
          <cell r="A120" t="str">
            <v>39448k21Ю</v>
          </cell>
          <cell r="B120">
            <v>21</v>
          </cell>
          <cell r="C120" t="str">
            <v>Юридическое лицо</v>
          </cell>
          <cell r="D120">
            <v>39448</v>
          </cell>
          <cell r="F120">
            <v>2564694.19</v>
          </cell>
          <cell r="H120">
            <v>2663780.5</v>
          </cell>
          <cell r="I120">
            <v>5785853</v>
          </cell>
          <cell r="L120">
            <v>2427047</v>
          </cell>
          <cell r="O120">
            <v>11226662.529999999</v>
          </cell>
          <cell r="P120">
            <v>2173679</v>
          </cell>
          <cell r="S120">
            <v>266666.67</v>
          </cell>
          <cell r="V120">
            <v>19265341.48</v>
          </cell>
          <cell r="AE120">
            <v>46373724.370000005</v>
          </cell>
        </row>
        <row r="121">
          <cell r="A121" t="str">
            <v>39448k22Ф</v>
          </cell>
          <cell r="B121">
            <v>22</v>
          </cell>
          <cell r="C121" t="str">
            <v>Физическое лицо</v>
          </cell>
          <cell r="D121">
            <v>39448</v>
          </cell>
          <cell r="E121">
            <v>757379.93</v>
          </cell>
          <cell r="F121">
            <v>12195617.199999999</v>
          </cell>
          <cell r="G121">
            <v>17144781.609999999</v>
          </cell>
          <cell r="J121">
            <v>90946.8</v>
          </cell>
          <cell r="M121">
            <v>2852217.5</v>
          </cell>
          <cell r="N121">
            <v>16806859.170000002</v>
          </cell>
          <cell r="O121">
            <v>1334003</v>
          </cell>
          <cell r="P121">
            <v>11543870.699999999</v>
          </cell>
          <cell r="Q121">
            <v>1093264</v>
          </cell>
          <cell r="R121">
            <v>277851.19</v>
          </cell>
          <cell r="T121">
            <v>1887908.8</v>
          </cell>
          <cell r="U121">
            <v>3091970.75</v>
          </cell>
          <cell r="V121">
            <v>34352688.75</v>
          </cell>
          <cell r="X121">
            <v>41079</v>
          </cell>
          <cell r="Y121">
            <v>1471074.58</v>
          </cell>
          <cell r="Z121">
            <v>1201938.95</v>
          </cell>
          <cell r="AB121">
            <v>50838</v>
          </cell>
          <cell r="AE121">
            <v>106194289.92999999</v>
          </cell>
        </row>
        <row r="122">
          <cell r="A122" t="str">
            <v>39448k22Ю</v>
          </cell>
          <cell r="B122">
            <v>22</v>
          </cell>
          <cell r="C122" t="str">
            <v>Юридическое лицо</v>
          </cell>
          <cell r="D122">
            <v>39448</v>
          </cell>
          <cell r="F122">
            <v>1461181.69</v>
          </cell>
          <cell r="H122">
            <v>460749</v>
          </cell>
          <cell r="M122">
            <v>28390390.460000001</v>
          </cell>
          <cell r="O122">
            <v>304222</v>
          </cell>
          <cell r="P122">
            <v>1440000</v>
          </cell>
          <cell r="R122">
            <v>20609508.949999999</v>
          </cell>
          <cell r="T122">
            <v>1365409.67</v>
          </cell>
          <cell r="Y122">
            <v>713759</v>
          </cell>
          <cell r="AE122">
            <v>54745220.770000003</v>
          </cell>
        </row>
        <row r="123">
          <cell r="A123" t="str">
            <v>39448k23Ф</v>
          </cell>
          <cell r="B123">
            <v>23</v>
          </cell>
          <cell r="C123" t="str">
            <v>Физическое лицо</v>
          </cell>
          <cell r="D123">
            <v>39448</v>
          </cell>
          <cell r="F123">
            <v>380737.43</v>
          </cell>
          <cell r="G123">
            <v>14566634.869999999</v>
          </cell>
          <cell r="I123">
            <v>7220240.3200000003</v>
          </cell>
          <cell r="J123">
            <v>1975839</v>
          </cell>
          <cell r="L123">
            <v>618908</v>
          </cell>
          <cell r="M123">
            <v>8701488.5</v>
          </cell>
          <cell r="O123">
            <v>1822141</v>
          </cell>
          <cell r="P123">
            <v>8706606.6500000004</v>
          </cell>
          <cell r="Q123">
            <v>257036</v>
          </cell>
          <cell r="R123">
            <v>11047033.960000001</v>
          </cell>
          <cell r="S123">
            <v>157189.4</v>
          </cell>
          <cell r="T123">
            <v>17053410.57</v>
          </cell>
          <cell r="U123">
            <v>5159772.76</v>
          </cell>
          <cell r="V123">
            <v>9938594.1199999992</v>
          </cell>
          <cell r="Z123">
            <v>184060.2</v>
          </cell>
          <cell r="AE123">
            <v>87789692.780000001</v>
          </cell>
        </row>
        <row r="124">
          <cell r="A124" t="str">
            <v>39448k23Ю</v>
          </cell>
          <cell r="B124">
            <v>23</v>
          </cell>
          <cell r="C124" t="str">
            <v>Юридическое лицо</v>
          </cell>
          <cell r="D124">
            <v>39448</v>
          </cell>
          <cell r="F124">
            <v>137140879.05000001</v>
          </cell>
          <cell r="G124">
            <v>9889396.3599999994</v>
          </cell>
          <cell r="H124">
            <v>497692</v>
          </cell>
          <cell r="I124">
            <v>3061185.08</v>
          </cell>
          <cell r="J124">
            <v>17998063</v>
          </cell>
          <cell r="M124">
            <v>2404952.9</v>
          </cell>
          <cell r="N124">
            <v>2960011</v>
          </cell>
          <cell r="O124">
            <v>244369</v>
          </cell>
          <cell r="P124">
            <v>4201865.3600000003</v>
          </cell>
          <cell r="Q124">
            <v>8732460.3100000005</v>
          </cell>
          <cell r="R124">
            <v>14822357.199999999</v>
          </cell>
          <cell r="S124">
            <v>12063375.65</v>
          </cell>
          <cell r="T124">
            <v>10079269.34</v>
          </cell>
          <cell r="V124">
            <v>34123097.590000004</v>
          </cell>
          <cell r="Y124">
            <v>2312647.2000000002</v>
          </cell>
          <cell r="AE124">
            <v>260531621.04000005</v>
          </cell>
        </row>
        <row r="125">
          <cell r="A125" t="str">
            <v>39448k24Ф</v>
          </cell>
          <cell r="B125">
            <v>24</v>
          </cell>
          <cell r="C125" t="str">
            <v>Физическое лицо</v>
          </cell>
          <cell r="D125">
            <v>39448</v>
          </cell>
          <cell r="F125">
            <v>192220.15</v>
          </cell>
          <cell r="G125">
            <v>606164.56000000006</v>
          </cell>
          <cell r="I125">
            <v>45924.53</v>
          </cell>
          <cell r="L125">
            <v>1019312.82</v>
          </cell>
          <cell r="O125">
            <v>367883</v>
          </cell>
          <cell r="P125">
            <v>2322229.7799999998</v>
          </cell>
          <cell r="Q125">
            <v>289102.44</v>
          </cell>
          <cell r="R125">
            <v>7089565.5999999996</v>
          </cell>
          <cell r="T125">
            <v>2704025.45</v>
          </cell>
          <cell r="U125">
            <v>45359.12</v>
          </cell>
          <cell r="V125">
            <v>114497.93</v>
          </cell>
          <cell r="W125">
            <v>51552</v>
          </cell>
          <cell r="Y125">
            <v>668525.68000000005</v>
          </cell>
          <cell r="AB125">
            <v>21266</v>
          </cell>
          <cell r="AE125">
            <v>15537629.059999997</v>
          </cell>
        </row>
        <row r="126">
          <cell r="A126" t="str">
            <v>39448k24Ю</v>
          </cell>
          <cell r="B126">
            <v>24</v>
          </cell>
          <cell r="C126" t="str">
            <v>Юридическое лицо</v>
          </cell>
          <cell r="D126">
            <v>39448</v>
          </cell>
          <cell r="F126">
            <v>1307434.83</v>
          </cell>
          <cell r="G126">
            <v>473341.06</v>
          </cell>
          <cell r="O126">
            <v>127264</v>
          </cell>
          <cell r="T126">
            <v>2217048</v>
          </cell>
          <cell r="AE126">
            <v>4125087.89</v>
          </cell>
        </row>
        <row r="127">
          <cell r="A127" t="str">
            <v>39448k25Ф</v>
          </cell>
          <cell r="B127">
            <v>25</v>
          </cell>
          <cell r="C127" t="str">
            <v>Физическое лицо</v>
          </cell>
          <cell r="D127">
            <v>39448</v>
          </cell>
          <cell r="O127">
            <v>2078713</v>
          </cell>
          <cell r="R127">
            <v>545543.88</v>
          </cell>
          <cell r="S127">
            <v>195752.71</v>
          </cell>
          <cell r="AE127">
            <v>2820009.59</v>
          </cell>
        </row>
        <row r="128">
          <cell r="A128" t="str">
            <v>39448k25Ю</v>
          </cell>
          <cell r="B128">
            <v>25</v>
          </cell>
          <cell r="C128" t="str">
            <v>Юридическое лицо</v>
          </cell>
          <cell r="D128">
            <v>39448</v>
          </cell>
          <cell r="AE128">
            <v>0</v>
          </cell>
        </row>
        <row r="129">
          <cell r="A129" t="str">
            <v>39448k26Ф</v>
          </cell>
          <cell r="B129">
            <v>26</v>
          </cell>
          <cell r="C129" t="str">
            <v>Физическое лицо</v>
          </cell>
          <cell r="D129">
            <v>39448</v>
          </cell>
          <cell r="R129">
            <v>5552203</v>
          </cell>
          <cell r="AE129">
            <v>5552203</v>
          </cell>
        </row>
        <row r="130">
          <cell r="A130" t="str">
            <v>39448k26Ю</v>
          </cell>
          <cell r="B130">
            <v>26</v>
          </cell>
          <cell r="C130" t="str">
            <v>Юридическое лицо</v>
          </cell>
          <cell r="D130">
            <v>39448</v>
          </cell>
          <cell r="R130">
            <v>24356262</v>
          </cell>
          <cell r="AE130">
            <v>24356262</v>
          </cell>
        </row>
        <row r="131">
          <cell r="A131" t="str">
            <v>39448k27Ф</v>
          </cell>
          <cell r="B131">
            <v>27</v>
          </cell>
          <cell r="C131" t="str">
            <v>Физическое лицо</v>
          </cell>
          <cell r="D131">
            <v>39448</v>
          </cell>
          <cell r="AE131">
            <v>0</v>
          </cell>
        </row>
        <row r="132">
          <cell r="A132" t="str">
            <v>39448k28Ф</v>
          </cell>
          <cell r="B132">
            <v>28</v>
          </cell>
          <cell r="C132" t="str">
            <v>Физическое лицо</v>
          </cell>
          <cell r="D132">
            <v>39448</v>
          </cell>
          <cell r="AE132">
            <v>0</v>
          </cell>
        </row>
        <row r="133">
          <cell r="A133" t="str">
            <v>39448k29Ф</v>
          </cell>
          <cell r="B133">
            <v>29</v>
          </cell>
          <cell r="C133" t="str">
            <v>Физическое лицо</v>
          </cell>
          <cell r="D133">
            <v>39448</v>
          </cell>
          <cell r="K133">
            <v>55003</v>
          </cell>
          <cell r="AE133">
            <v>55003</v>
          </cell>
        </row>
        <row r="134">
          <cell r="A134" t="str">
            <v>39448k29Ю</v>
          </cell>
          <cell r="B134">
            <v>29</v>
          </cell>
          <cell r="C134" t="str">
            <v>Юридическое лицо</v>
          </cell>
          <cell r="D134">
            <v>39448</v>
          </cell>
          <cell r="Y134">
            <v>826399.65</v>
          </cell>
          <cell r="AE134">
            <v>826399.65</v>
          </cell>
        </row>
        <row r="135">
          <cell r="A135" t="str">
            <v>39448k30Ф</v>
          </cell>
          <cell r="B135">
            <v>30</v>
          </cell>
          <cell r="C135" t="str">
            <v>Физическое лицо</v>
          </cell>
          <cell r="D135">
            <v>39448</v>
          </cell>
          <cell r="E135">
            <v>337273853.52999997</v>
          </cell>
          <cell r="F135">
            <v>1166037.83</v>
          </cell>
          <cell r="G135">
            <v>59121679.399999999</v>
          </cell>
          <cell r="P135">
            <v>1016116.36</v>
          </cell>
          <cell r="R135">
            <v>9986.1</v>
          </cell>
          <cell r="U135">
            <v>595625.75</v>
          </cell>
          <cell r="AE135">
            <v>399183298.96999997</v>
          </cell>
        </row>
        <row r="136">
          <cell r="A136" t="str">
            <v>39448k30Ю</v>
          </cell>
          <cell r="B136">
            <v>30</v>
          </cell>
          <cell r="C136" t="str">
            <v>Юридическое лицо</v>
          </cell>
          <cell r="D136">
            <v>39448</v>
          </cell>
          <cell r="G136">
            <v>1092021.25</v>
          </cell>
          <cell r="P136">
            <v>763220.49</v>
          </cell>
          <cell r="X136">
            <v>25720</v>
          </cell>
          <cell r="AE136">
            <v>1880961.74</v>
          </cell>
        </row>
        <row r="137">
          <cell r="A137" t="str">
            <v>39448k31Ф</v>
          </cell>
          <cell r="B137">
            <v>31</v>
          </cell>
          <cell r="C137" t="str">
            <v>Физическое лицо</v>
          </cell>
          <cell r="D137">
            <v>39448</v>
          </cell>
          <cell r="J137">
            <v>599454.9</v>
          </cell>
          <cell r="Q137">
            <v>21533.7</v>
          </cell>
          <cell r="AE137">
            <v>620988.6</v>
          </cell>
        </row>
        <row r="138">
          <cell r="A138" t="str">
            <v>39448k31Ю</v>
          </cell>
          <cell r="B138">
            <v>31</v>
          </cell>
          <cell r="C138" t="str">
            <v>Юридическое лицо</v>
          </cell>
          <cell r="D138">
            <v>39448</v>
          </cell>
          <cell r="I138">
            <v>3358598.39</v>
          </cell>
          <cell r="AE138">
            <v>3358598.39</v>
          </cell>
        </row>
        <row r="139">
          <cell r="A139" t="str">
            <v>39448k32Ф</v>
          </cell>
          <cell r="B139">
            <v>32</v>
          </cell>
          <cell r="C139" t="str">
            <v>Физическое лицо</v>
          </cell>
          <cell r="D139">
            <v>39448</v>
          </cell>
          <cell r="AE139">
            <v>0</v>
          </cell>
        </row>
        <row r="140">
          <cell r="A140" t="str">
            <v>39448k32Ю</v>
          </cell>
          <cell r="B140">
            <v>32</v>
          </cell>
          <cell r="C140" t="str">
            <v>Юридическое лицо</v>
          </cell>
          <cell r="D140">
            <v>39448</v>
          </cell>
          <cell r="AE140">
            <v>0</v>
          </cell>
        </row>
        <row r="141">
          <cell r="A141" t="str">
            <v>39448k35Ф</v>
          </cell>
          <cell r="B141">
            <v>35</v>
          </cell>
          <cell r="C141" t="str">
            <v>Физическое лицо</v>
          </cell>
          <cell r="D141">
            <v>39448</v>
          </cell>
          <cell r="L141">
            <v>327330.28000000003</v>
          </cell>
          <cell r="AE141">
            <v>327330.28000000003</v>
          </cell>
        </row>
        <row r="142">
          <cell r="A142" t="str">
            <v>39448k35Ю</v>
          </cell>
          <cell r="B142">
            <v>35</v>
          </cell>
          <cell r="C142" t="str">
            <v>Юридическое лицо</v>
          </cell>
          <cell r="D142">
            <v>39448</v>
          </cell>
          <cell r="AE142">
            <v>0</v>
          </cell>
        </row>
        <row r="143">
          <cell r="A143" t="str">
            <v>39448k36Ю</v>
          </cell>
          <cell r="B143">
            <v>36</v>
          </cell>
          <cell r="C143" t="str">
            <v>Юридическое лицо</v>
          </cell>
          <cell r="D143">
            <v>39448</v>
          </cell>
          <cell r="R143">
            <v>3847000</v>
          </cell>
          <cell r="AE143">
            <v>3847000</v>
          </cell>
        </row>
        <row r="144">
          <cell r="A144" t="str">
            <v>39448k37Ф</v>
          </cell>
          <cell r="B144">
            <v>37</v>
          </cell>
          <cell r="C144" t="str">
            <v>Физическое лицо</v>
          </cell>
          <cell r="D144">
            <v>39448</v>
          </cell>
          <cell r="AE144">
            <v>0</v>
          </cell>
        </row>
        <row r="145">
          <cell r="A145" t="str">
            <v>39448k37Ю</v>
          </cell>
          <cell r="B145">
            <v>37</v>
          </cell>
          <cell r="C145" t="str">
            <v>Юридическое лицо</v>
          </cell>
          <cell r="D145">
            <v>39448</v>
          </cell>
          <cell r="R145">
            <v>1209777</v>
          </cell>
          <cell r="AE145">
            <v>1209777</v>
          </cell>
        </row>
        <row r="146">
          <cell r="A146" t="str">
            <v>39448k39Ю</v>
          </cell>
          <cell r="B146">
            <v>39</v>
          </cell>
          <cell r="C146" t="str">
            <v>Юридическое лицо</v>
          </cell>
          <cell r="D146">
            <v>39448</v>
          </cell>
          <cell r="AE146">
            <v>0</v>
          </cell>
        </row>
        <row r="147">
          <cell r="A147" t="str">
            <v>39448k40Ф</v>
          </cell>
          <cell r="B147">
            <v>40</v>
          </cell>
          <cell r="C147" t="str">
            <v>Физическое лицо</v>
          </cell>
          <cell r="D147">
            <v>39448</v>
          </cell>
          <cell r="F147">
            <v>230863.11</v>
          </cell>
          <cell r="H147">
            <v>157591.17000000001</v>
          </cell>
          <cell r="J147">
            <v>6129</v>
          </cell>
          <cell r="K147">
            <v>7829.12</v>
          </cell>
          <cell r="L147">
            <v>222168.24</v>
          </cell>
          <cell r="M147">
            <v>14120</v>
          </cell>
          <cell r="N147">
            <v>14991.21</v>
          </cell>
          <cell r="O147">
            <v>5598</v>
          </cell>
          <cell r="P147">
            <v>1588.98</v>
          </cell>
          <cell r="Q147">
            <v>14456.45</v>
          </cell>
          <cell r="R147">
            <v>179857.88</v>
          </cell>
          <cell r="S147">
            <v>58501.39</v>
          </cell>
          <cell r="T147">
            <v>630994.36</v>
          </cell>
          <cell r="V147">
            <v>721875.62</v>
          </cell>
          <cell r="X147">
            <v>16536</v>
          </cell>
          <cell r="Y147">
            <v>215037.86</v>
          </cell>
          <cell r="Z147">
            <v>438320.23</v>
          </cell>
          <cell r="AD147">
            <v>1316</v>
          </cell>
          <cell r="AE147">
            <v>2937774.6199999996</v>
          </cell>
        </row>
        <row r="148">
          <cell r="A148" t="str">
            <v>39448k41Ф</v>
          </cell>
          <cell r="B148">
            <v>41</v>
          </cell>
          <cell r="C148" t="str">
            <v>Физическое лицо</v>
          </cell>
          <cell r="D148">
            <v>39448</v>
          </cell>
          <cell r="F148">
            <v>444842.35</v>
          </cell>
          <cell r="G148">
            <v>407454.28</v>
          </cell>
          <cell r="H148">
            <v>307818.3</v>
          </cell>
          <cell r="I148">
            <v>18642.66</v>
          </cell>
          <cell r="J148">
            <v>307069.99</v>
          </cell>
          <cell r="K148">
            <v>82834.47</v>
          </cell>
          <cell r="L148">
            <v>23199.86</v>
          </cell>
          <cell r="M148">
            <v>83663.05</v>
          </cell>
          <cell r="N148">
            <v>71744.639999999999</v>
          </cell>
          <cell r="O148">
            <v>1296127.29</v>
          </cell>
          <cell r="P148">
            <v>464591.58</v>
          </cell>
          <cell r="Q148">
            <v>15901.25</v>
          </cell>
          <cell r="R148">
            <v>725335.63</v>
          </cell>
          <cell r="S148">
            <v>116370.87</v>
          </cell>
          <cell r="T148">
            <v>931602.59</v>
          </cell>
          <cell r="U148">
            <v>30428.5</v>
          </cell>
          <cell r="V148">
            <v>164875.97</v>
          </cell>
          <cell r="W148">
            <v>229365</v>
          </cell>
          <cell r="X148">
            <v>9837</v>
          </cell>
          <cell r="Y148">
            <v>498711.8</v>
          </cell>
          <cell r="Z148">
            <v>4688</v>
          </cell>
          <cell r="AE148">
            <v>6235105.0799999991</v>
          </cell>
        </row>
        <row r="149">
          <cell r="A149" t="str">
            <v>39448k44Ф</v>
          </cell>
          <cell r="B149">
            <v>44</v>
          </cell>
          <cell r="C149" t="str">
            <v>Физическое лицо</v>
          </cell>
          <cell r="D149">
            <v>39448</v>
          </cell>
          <cell r="F149">
            <v>238043.64</v>
          </cell>
          <cell r="G149">
            <v>395474.65</v>
          </cell>
          <cell r="H149">
            <v>25811</v>
          </cell>
          <cell r="I149">
            <v>5422</v>
          </cell>
          <cell r="J149">
            <v>80876.98</v>
          </cell>
          <cell r="K149">
            <v>4391</v>
          </cell>
          <cell r="L149">
            <v>62991.98</v>
          </cell>
          <cell r="M149">
            <v>50690</v>
          </cell>
          <cell r="N149">
            <v>123285.05</v>
          </cell>
          <cell r="O149">
            <v>359677.1</v>
          </cell>
          <cell r="P149">
            <v>1404055.2</v>
          </cell>
          <cell r="Q149">
            <v>22866</v>
          </cell>
          <cell r="R149">
            <v>1193431.8999999999</v>
          </cell>
          <cell r="S149">
            <v>144728</v>
          </cell>
          <cell r="T149">
            <v>1442877.51</v>
          </cell>
          <cell r="U149">
            <v>9948.81</v>
          </cell>
          <cell r="X149">
            <v>92288</v>
          </cell>
          <cell r="Y149">
            <v>394924.52</v>
          </cell>
          <cell r="AE149">
            <v>6051783.3399999999</v>
          </cell>
        </row>
        <row r="150">
          <cell r="A150" t="str">
            <v>39448k46Ф</v>
          </cell>
          <cell r="B150">
            <v>46</v>
          </cell>
          <cell r="C150" t="str">
            <v>Физическое лицо</v>
          </cell>
          <cell r="D150">
            <v>39448</v>
          </cell>
          <cell r="F150">
            <v>136741.41</v>
          </cell>
          <cell r="G150">
            <v>9159.64</v>
          </cell>
          <cell r="H150">
            <v>18231</v>
          </cell>
          <cell r="I150">
            <v>9928.81</v>
          </cell>
          <cell r="J150">
            <v>8193</v>
          </cell>
          <cell r="K150">
            <v>12455</v>
          </cell>
          <cell r="L150">
            <v>10903</v>
          </cell>
          <cell r="O150">
            <v>119156.13</v>
          </cell>
          <cell r="P150">
            <v>26390.15</v>
          </cell>
          <cell r="Q150">
            <v>58490</v>
          </cell>
          <cell r="R150">
            <v>257236.52</v>
          </cell>
          <cell r="S150">
            <v>4744</v>
          </cell>
          <cell r="T150">
            <v>61322.85</v>
          </cell>
          <cell r="W150">
            <v>7312</v>
          </cell>
          <cell r="X150">
            <v>2172</v>
          </cell>
          <cell r="Y150">
            <v>63787.839999999997</v>
          </cell>
          <cell r="Z150">
            <v>28038.32</v>
          </cell>
          <cell r="AE150">
            <v>834261.66999999993</v>
          </cell>
        </row>
        <row r="151">
          <cell r="A151" t="str">
            <v>39448k47Ф</v>
          </cell>
          <cell r="B151">
            <v>47</v>
          </cell>
          <cell r="C151" t="str">
            <v>Физическое лицо</v>
          </cell>
          <cell r="D151">
            <v>39448</v>
          </cell>
          <cell r="AE151">
            <v>0</v>
          </cell>
        </row>
        <row r="152">
          <cell r="A152" t="str">
            <v>39448k50Ф</v>
          </cell>
          <cell r="B152">
            <v>50</v>
          </cell>
          <cell r="C152" t="str">
            <v>Физическое лицо</v>
          </cell>
          <cell r="D152">
            <v>39448</v>
          </cell>
          <cell r="E152">
            <v>6354423.1600000001</v>
          </cell>
          <cell r="F152">
            <v>4102712.62</v>
          </cell>
          <cell r="G152">
            <v>1413129.44</v>
          </cell>
          <cell r="H152">
            <v>2886720.45</v>
          </cell>
          <cell r="I152">
            <v>289018.62</v>
          </cell>
          <cell r="J152">
            <v>25576</v>
          </cell>
          <cell r="K152">
            <v>105856</v>
          </cell>
          <cell r="L152">
            <v>33868</v>
          </cell>
          <cell r="M152">
            <v>162501</v>
          </cell>
          <cell r="O152">
            <v>29977</v>
          </cell>
          <cell r="Q152">
            <v>990758.15</v>
          </cell>
          <cell r="R152">
            <v>512743.07</v>
          </cell>
          <cell r="T152">
            <v>1252249.5900000001</v>
          </cell>
          <cell r="W152">
            <v>346689</v>
          </cell>
          <cell r="Y152">
            <v>1021028.46</v>
          </cell>
          <cell r="AE152">
            <v>19527250.560000002</v>
          </cell>
        </row>
        <row r="153">
          <cell r="A153" t="str">
            <v>39448k51Ф</v>
          </cell>
          <cell r="B153">
            <v>51</v>
          </cell>
          <cell r="C153" t="str">
            <v>Физическое лицо</v>
          </cell>
          <cell r="D153">
            <v>39448</v>
          </cell>
          <cell r="E153">
            <v>225547</v>
          </cell>
          <cell r="F153">
            <v>392234.25</v>
          </cell>
          <cell r="G153">
            <v>31310</v>
          </cell>
          <cell r="H153">
            <v>73480</v>
          </cell>
          <cell r="M153">
            <v>22107</v>
          </cell>
          <cell r="Q153">
            <v>582247</v>
          </cell>
          <cell r="R153">
            <v>1554459.51</v>
          </cell>
          <cell r="T153">
            <v>3266804</v>
          </cell>
          <cell r="W153">
            <v>77593</v>
          </cell>
          <cell r="AE153">
            <v>6225781.7599999998</v>
          </cell>
        </row>
        <row r="154">
          <cell r="A154" t="str">
            <v>39448k52Ф</v>
          </cell>
          <cell r="B154">
            <v>52</v>
          </cell>
          <cell r="C154" t="str">
            <v>Физическое лицо</v>
          </cell>
          <cell r="D154">
            <v>39448</v>
          </cell>
          <cell r="E154">
            <v>28897</v>
          </cell>
          <cell r="F154">
            <v>2538692.44</v>
          </cell>
          <cell r="G154">
            <v>76497</v>
          </cell>
          <cell r="H154">
            <v>922680.94</v>
          </cell>
          <cell r="L154">
            <v>20248</v>
          </cell>
          <cell r="M154">
            <v>298074.12</v>
          </cell>
          <cell r="Q154">
            <v>70730.460000000006</v>
          </cell>
          <cell r="R154">
            <v>403215</v>
          </cell>
          <cell r="T154">
            <v>3917468.05</v>
          </cell>
          <cell r="Y154">
            <v>896.24</v>
          </cell>
          <cell r="AE154">
            <v>8277399.25</v>
          </cell>
        </row>
        <row r="155">
          <cell r="A155" t="str">
            <v>39448k53Ф</v>
          </cell>
          <cell r="B155">
            <v>53</v>
          </cell>
          <cell r="C155" t="str">
            <v>Физическое лицо</v>
          </cell>
          <cell r="D155">
            <v>39448</v>
          </cell>
          <cell r="E155">
            <v>413952.3</v>
          </cell>
          <cell r="F155">
            <v>23810076.75</v>
          </cell>
          <cell r="T155">
            <v>252453</v>
          </cell>
          <cell r="W155">
            <v>20524</v>
          </cell>
          <cell r="AE155">
            <v>24497006.050000001</v>
          </cell>
        </row>
        <row r="156">
          <cell r="A156" t="str">
            <v>39448k54Ф</v>
          </cell>
          <cell r="B156">
            <v>54</v>
          </cell>
          <cell r="C156" t="str">
            <v>Физическое лицо</v>
          </cell>
          <cell r="D156">
            <v>39448</v>
          </cell>
          <cell r="AE156">
            <v>0</v>
          </cell>
        </row>
        <row r="157">
          <cell r="A157" t="str">
            <v>39448k57Ф</v>
          </cell>
          <cell r="B157">
            <v>57</v>
          </cell>
          <cell r="C157" t="str">
            <v>Физическое лицо</v>
          </cell>
          <cell r="D157">
            <v>39448</v>
          </cell>
          <cell r="AE157">
            <v>0</v>
          </cell>
        </row>
        <row r="158">
          <cell r="A158" t="str">
            <v>39448k58Ф</v>
          </cell>
          <cell r="B158">
            <v>58</v>
          </cell>
          <cell r="C158" t="str">
            <v>Физическое лицо</v>
          </cell>
          <cell r="D158">
            <v>39448</v>
          </cell>
          <cell r="AE158">
            <v>0</v>
          </cell>
        </row>
        <row r="159">
          <cell r="A159" t="str">
            <v>39448k59Ф</v>
          </cell>
          <cell r="B159">
            <v>59</v>
          </cell>
          <cell r="C159" t="str">
            <v>Физическое лицо</v>
          </cell>
          <cell r="D159">
            <v>39448</v>
          </cell>
          <cell r="F159">
            <v>118161338.34</v>
          </cell>
          <cell r="G159">
            <v>297756729.06</v>
          </cell>
          <cell r="H159">
            <v>76484280.909999996</v>
          </cell>
          <cell r="I159">
            <v>42754850.539999999</v>
          </cell>
          <cell r="J159">
            <v>32360004.870000001</v>
          </cell>
          <cell r="K159">
            <v>63699883.960000001</v>
          </cell>
          <cell r="L159">
            <v>33708771.399999999</v>
          </cell>
          <cell r="M159">
            <v>190788696.58000001</v>
          </cell>
          <cell r="N159">
            <v>90640100.810000002</v>
          </cell>
          <cell r="O159">
            <v>128346754.20999999</v>
          </cell>
          <cell r="P159">
            <v>71226879.700000003</v>
          </cell>
          <cell r="Q159">
            <v>90331024.340000004</v>
          </cell>
          <cell r="R159">
            <v>292946983.18000001</v>
          </cell>
          <cell r="S159">
            <v>99097526.560000002</v>
          </cell>
          <cell r="T159">
            <v>570120148.22000003</v>
          </cell>
          <cell r="U159">
            <v>41065062.090000004</v>
          </cell>
          <cell r="V159">
            <v>34147</v>
          </cell>
          <cell r="W159">
            <v>118978361.92</v>
          </cell>
          <cell r="X159">
            <v>22609830.18</v>
          </cell>
          <cell r="Y159">
            <v>81003126.760000005</v>
          </cell>
          <cell r="Z159">
            <v>3299251.86</v>
          </cell>
          <cell r="AA159">
            <v>135299</v>
          </cell>
          <cell r="AB159">
            <v>55036650.380000003</v>
          </cell>
          <cell r="AD159">
            <v>1441401.52</v>
          </cell>
          <cell r="AE159">
            <v>2522027103.3900008</v>
          </cell>
        </row>
        <row r="160">
          <cell r="A160" t="str">
            <v>39448k60Ф</v>
          </cell>
          <cell r="B160">
            <v>60</v>
          </cell>
          <cell r="C160" t="str">
            <v>Физическое лицо</v>
          </cell>
          <cell r="D160">
            <v>39448</v>
          </cell>
          <cell r="H160">
            <v>558605.78</v>
          </cell>
          <cell r="W160">
            <v>157067</v>
          </cell>
          <cell r="AE160">
            <v>715672.78</v>
          </cell>
        </row>
        <row r="161">
          <cell r="A161" t="str">
            <v>39448k61Ф</v>
          </cell>
          <cell r="B161">
            <v>61</v>
          </cell>
          <cell r="C161" t="str">
            <v>Физическое лицо</v>
          </cell>
          <cell r="D161">
            <v>39448</v>
          </cell>
          <cell r="I161">
            <v>59613</v>
          </cell>
          <cell r="N161">
            <v>987151.49</v>
          </cell>
          <cell r="O161">
            <v>1203830.3999999999</v>
          </cell>
          <cell r="P161">
            <v>414859.1</v>
          </cell>
          <cell r="R161">
            <v>470052.69</v>
          </cell>
          <cell r="S161">
            <v>434038.37</v>
          </cell>
          <cell r="T161">
            <v>2835600</v>
          </cell>
          <cell r="V161">
            <v>369625</v>
          </cell>
          <cell r="AB161">
            <v>13519</v>
          </cell>
          <cell r="AD161">
            <v>41024</v>
          </cell>
          <cell r="AE161">
            <v>6829313.0499999998</v>
          </cell>
        </row>
        <row r="162">
          <cell r="A162" t="str">
            <v>39448k63Ф</v>
          </cell>
          <cell r="B162">
            <v>63</v>
          </cell>
          <cell r="C162" t="str">
            <v>Физическое лицо</v>
          </cell>
          <cell r="D162">
            <v>39448</v>
          </cell>
          <cell r="F162">
            <v>227818304.12</v>
          </cell>
          <cell r="G162">
            <v>139293000.65000001</v>
          </cell>
          <cell r="H162">
            <v>60036975.93</v>
          </cell>
          <cell r="I162">
            <v>41477814.380000003</v>
          </cell>
          <cell r="J162">
            <v>7068948</v>
          </cell>
          <cell r="K162">
            <v>10482110.75</v>
          </cell>
          <cell r="L162">
            <v>5963870.8399999999</v>
          </cell>
          <cell r="M162">
            <v>112055079.89</v>
          </cell>
          <cell r="N162">
            <v>6158014.3399999999</v>
          </cell>
          <cell r="O162">
            <v>10123947.9</v>
          </cell>
          <cell r="P162">
            <v>47708723.840000004</v>
          </cell>
          <cell r="Q162">
            <v>106836163.87</v>
          </cell>
          <cell r="R162">
            <v>470737508.75</v>
          </cell>
          <cell r="S162">
            <v>27695411.32</v>
          </cell>
          <cell r="T162">
            <v>222650371.81999999</v>
          </cell>
          <cell r="U162">
            <v>14728915.33</v>
          </cell>
          <cell r="W162">
            <v>15533756.140000001</v>
          </cell>
          <cell r="X162">
            <v>405039</v>
          </cell>
          <cell r="Y162">
            <v>158906662.34</v>
          </cell>
          <cell r="Z162">
            <v>25643326.870000001</v>
          </cell>
          <cell r="AE162">
            <v>1711323946.0799997</v>
          </cell>
        </row>
        <row r="163">
          <cell r="A163" t="str">
            <v>39448k70Ф</v>
          </cell>
          <cell r="B163">
            <v>70</v>
          </cell>
          <cell r="C163" t="str">
            <v>Физическое лицо</v>
          </cell>
          <cell r="D163">
            <v>39448</v>
          </cell>
          <cell r="AE163">
            <v>0</v>
          </cell>
        </row>
        <row r="164">
          <cell r="A164" t="str">
            <v>39448k71Ф</v>
          </cell>
          <cell r="B164">
            <v>71</v>
          </cell>
          <cell r="C164" t="str">
            <v>Физическое лицо</v>
          </cell>
          <cell r="D164">
            <v>39448</v>
          </cell>
          <cell r="F164">
            <v>327525.25</v>
          </cell>
          <cell r="G164">
            <v>1924746.56</v>
          </cell>
          <cell r="H164">
            <v>2907131.23</v>
          </cell>
          <cell r="I164">
            <v>2724856.89</v>
          </cell>
          <cell r="J164">
            <v>1866963.22</v>
          </cell>
          <cell r="K164">
            <v>1574755.68</v>
          </cell>
          <cell r="L164">
            <v>1562719.06</v>
          </cell>
          <cell r="M164">
            <v>7679550.7999999998</v>
          </cell>
          <cell r="N164">
            <v>2349967.9500000002</v>
          </cell>
          <cell r="O164">
            <v>9386637.9100000001</v>
          </cell>
          <cell r="P164">
            <v>553711</v>
          </cell>
          <cell r="Q164">
            <v>3021186.18</v>
          </cell>
          <cell r="R164">
            <v>3440892.95</v>
          </cell>
          <cell r="S164">
            <v>3783856.85</v>
          </cell>
          <cell r="T164">
            <v>21882339.940000001</v>
          </cell>
          <cell r="U164">
            <v>7285916.2599999998</v>
          </cell>
          <cell r="W164">
            <v>12048273.970000001</v>
          </cell>
          <cell r="X164">
            <v>610001.36</v>
          </cell>
          <cell r="Y164">
            <v>2417562.31</v>
          </cell>
          <cell r="Z164">
            <v>37181</v>
          </cell>
          <cell r="AB164">
            <v>5027606.74</v>
          </cell>
          <cell r="AD164">
            <v>95179</v>
          </cell>
          <cell r="AE164">
            <v>92508562.110000014</v>
          </cell>
        </row>
        <row r="165">
          <cell r="A165" t="str">
            <v>39448k72Ф</v>
          </cell>
          <cell r="B165">
            <v>72</v>
          </cell>
          <cell r="C165" t="str">
            <v>Физическое лицо</v>
          </cell>
          <cell r="D165">
            <v>39448</v>
          </cell>
          <cell r="E165">
            <v>1053897.02</v>
          </cell>
          <cell r="F165">
            <v>9170620.1799999997</v>
          </cell>
          <cell r="G165">
            <v>105555.56</v>
          </cell>
          <cell r="J165">
            <v>165051.6</v>
          </cell>
          <cell r="L165">
            <v>33745.35</v>
          </cell>
          <cell r="P165">
            <v>44248.85</v>
          </cell>
          <cell r="Q165">
            <v>42935.01</v>
          </cell>
          <cell r="R165">
            <v>14208.63</v>
          </cell>
          <cell r="U165">
            <v>4438.8900000000003</v>
          </cell>
          <cell r="Y165">
            <v>33553.9</v>
          </cell>
          <cell r="AE165">
            <v>10668254.99</v>
          </cell>
        </row>
        <row r="166">
          <cell r="A166" t="str">
            <v>39448k73Ф</v>
          </cell>
          <cell r="B166">
            <v>73</v>
          </cell>
          <cell r="C166" t="str">
            <v>Физическое лицо</v>
          </cell>
          <cell r="D166">
            <v>39448</v>
          </cell>
          <cell r="F166">
            <v>25974.68</v>
          </cell>
          <cell r="G166">
            <v>69239.47</v>
          </cell>
          <cell r="J166">
            <v>36943.99</v>
          </cell>
          <cell r="K166">
            <v>5218</v>
          </cell>
          <cell r="R166">
            <v>29127.27</v>
          </cell>
          <cell r="T166">
            <v>2629.88</v>
          </cell>
          <cell r="AE166">
            <v>169133.28999999998</v>
          </cell>
        </row>
        <row r="167">
          <cell r="A167" t="str">
            <v>39448k74Ф</v>
          </cell>
          <cell r="B167">
            <v>74</v>
          </cell>
          <cell r="C167" t="str">
            <v>Физическое лицо</v>
          </cell>
          <cell r="D167">
            <v>39448</v>
          </cell>
          <cell r="E167">
            <v>404230.86</v>
          </cell>
          <cell r="F167">
            <v>71268628.799999997</v>
          </cell>
          <cell r="I167">
            <v>4779922</v>
          </cell>
          <cell r="K167">
            <v>1512095</v>
          </cell>
          <cell r="AE167">
            <v>77964876.659999996</v>
          </cell>
        </row>
        <row r="168">
          <cell r="A168" t="str">
            <v>39448k75Ф</v>
          </cell>
          <cell r="B168">
            <v>75</v>
          </cell>
          <cell r="C168" t="str">
            <v>Физическое лицо</v>
          </cell>
          <cell r="D168">
            <v>39448</v>
          </cell>
          <cell r="F168">
            <v>1034245.98</v>
          </cell>
          <cell r="G168">
            <v>1176617.8</v>
          </cell>
          <cell r="H168">
            <v>867612.06</v>
          </cell>
          <cell r="I168">
            <v>2413373.37</v>
          </cell>
          <cell r="J168">
            <v>1158532.26</v>
          </cell>
          <cell r="K168">
            <v>759593.87</v>
          </cell>
          <cell r="L168">
            <v>679527.93</v>
          </cell>
          <cell r="M168">
            <v>2473105.9700000002</v>
          </cell>
          <cell r="N168">
            <v>1519434.22</v>
          </cell>
          <cell r="O168">
            <v>2882080.02</v>
          </cell>
          <cell r="P168">
            <v>107547</v>
          </cell>
          <cell r="Q168">
            <v>1712522.1</v>
          </cell>
          <cell r="R168">
            <v>1802742</v>
          </cell>
          <cell r="S168">
            <v>1381401.33</v>
          </cell>
          <cell r="T168">
            <v>9403897.5099999998</v>
          </cell>
          <cell r="U168">
            <v>5533606.9100000001</v>
          </cell>
          <cell r="V168">
            <v>145820</v>
          </cell>
          <cell r="W168">
            <v>1954547.8</v>
          </cell>
          <cell r="X168">
            <v>329235.55</v>
          </cell>
          <cell r="Y168">
            <v>525008</v>
          </cell>
          <cell r="Z168">
            <v>4664</v>
          </cell>
          <cell r="AB168">
            <v>378082.64</v>
          </cell>
          <cell r="AD168">
            <v>60247</v>
          </cell>
          <cell r="AE168">
            <v>38303445.319999993</v>
          </cell>
        </row>
        <row r="169">
          <cell r="A169" t="str">
            <v>39448k76Ф</v>
          </cell>
          <cell r="B169">
            <v>76</v>
          </cell>
          <cell r="C169" t="str">
            <v>Физическое лицо</v>
          </cell>
          <cell r="D169">
            <v>39448</v>
          </cell>
          <cell r="F169">
            <v>1393450.17</v>
          </cell>
          <cell r="G169">
            <v>115552.83</v>
          </cell>
          <cell r="H169">
            <v>45000</v>
          </cell>
          <cell r="I169">
            <v>9645</v>
          </cell>
          <cell r="N169">
            <v>61187</v>
          </cell>
          <cell r="O169">
            <v>34157.75</v>
          </cell>
          <cell r="P169">
            <v>95091</v>
          </cell>
          <cell r="Q169">
            <v>123012.88</v>
          </cell>
          <cell r="R169">
            <v>507406.79</v>
          </cell>
          <cell r="S169">
            <v>6648.47</v>
          </cell>
          <cell r="T169">
            <v>107441.09</v>
          </cell>
          <cell r="U169">
            <v>42743.37</v>
          </cell>
          <cell r="V169">
            <v>72750</v>
          </cell>
          <cell r="X169">
            <v>25000</v>
          </cell>
          <cell r="Y169">
            <v>408739</v>
          </cell>
          <cell r="AE169">
            <v>3047825.35</v>
          </cell>
        </row>
        <row r="170">
          <cell r="A170" t="str">
            <v>39448k77Ф</v>
          </cell>
          <cell r="B170">
            <v>77</v>
          </cell>
          <cell r="C170" t="str">
            <v>Физическое лицо</v>
          </cell>
          <cell r="D170">
            <v>39448</v>
          </cell>
          <cell r="F170">
            <v>12862140.98</v>
          </cell>
          <cell r="G170">
            <v>405693.9</v>
          </cell>
          <cell r="H170">
            <v>5309649.8600000003</v>
          </cell>
          <cell r="I170">
            <v>407009.79</v>
          </cell>
          <cell r="J170">
            <v>309644.88</v>
          </cell>
          <cell r="K170">
            <v>339658.36</v>
          </cell>
          <cell r="L170">
            <v>126903.23</v>
          </cell>
          <cell r="M170">
            <v>8328145.2400000002</v>
          </cell>
          <cell r="N170">
            <v>382975.24</v>
          </cell>
          <cell r="O170">
            <v>391356.84</v>
          </cell>
          <cell r="P170">
            <v>1154889.8</v>
          </cell>
          <cell r="Q170">
            <v>46621.85</v>
          </cell>
          <cell r="R170">
            <v>5284912.8600000003</v>
          </cell>
          <cell r="S170">
            <v>581672.21</v>
          </cell>
          <cell r="T170">
            <v>1461504.71</v>
          </cell>
          <cell r="U170">
            <v>189679.1</v>
          </cell>
          <cell r="V170">
            <v>22429793.359999999</v>
          </cell>
          <cell r="W170">
            <v>235292.53</v>
          </cell>
          <cell r="X170">
            <v>50078</v>
          </cell>
          <cell r="Y170">
            <v>2292154.75</v>
          </cell>
          <cell r="Z170">
            <v>65450.42</v>
          </cell>
          <cell r="AB170">
            <v>191312</v>
          </cell>
          <cell r="AE170">
            <v>62846539.910000011</v>
          </cell>
        </row>
        <row r="171">
          <cell r="A171" t="str">
            <v>39448k78Ф</v>
          </cell>
          <cell r="B171">
            <v>78</v>
          </cell>
          <cell r="C171" t="str">
            <v>Физическое лицо</v>
          </cell>
          <cell r="D171">
            <v>39448</v>
          </cell>
          <cell r="F171">
            <v>68573990.590000004</v>
          </cell>
          <cell r="G171">
            <v>6321259.2800000003</v>
          </cell>
          <cell r="H171">
            <v>6285376.54</v>
          </cell>
          <cell r="I171">
            <v>1052607.56</v>
          </cell>
          <cell r="J171">
            <v>3960866.72</v>
          </cell>
          <cell r="K171">
            <v>2403503.84</v>
          </cell>
          <cell r="L171">
            <v>792233.94</v>
          </cell>
          <cell r="M171">
            <v>12517923.6</v>
          </cell>
          <cell r="N171">
            <v>12433781.68</v>
          </cell>
          <cell r="O171">
            <v>1479865.59</v>
          </cell>
          <cell r="P171">
            <v>4705059.62</v>
          </cell>
          <cell r="Q171">
            <v>2918994</v>
          </cell>
          <cell r="R171">
            <v>34371826.979999997</v>
          </cell>
          <cell r="S171">
            <v>4294517.08</v>
          </cell>
          <cell r="T171">
            <v>7727182.21</v>
          </cell>
          <cell r="U171">
            <v>299498.26</v>
          </cell>
          <cell r="V171">
            <v>8822519.4499999993</v>
          </cell>
          <cell r="W171">
            <v>26655</v>
          </cell>
          <cell r="X171">
            <v>295735.34999999998</v>
          </cell>
          <cell r="Y171">
            <v>12987087.310000001</v>
          </cell>
          <cell r="Z171">
            <v>163054.18</v>
          </cell>
          <cell r="AB171">
            <v>126815</v>
          </cell>
          <cell r="AD171">
            <v>48118.12</v>
          </cell>
          <cell r="AE171">
            <v>192608471.90000001</v>
          </cell>
        </row>
        <row r="172">
          <cell r="A172" t="str">
            <v>39448k79Ф</v>
          </cell>
          <cell r="B172">
            <v>79</v>
          </cell>
          <cell r="C172" t="str">
            <v>Физическое лицо</v>
          </cell>
          <cell r="D172">
            <v>39448</v>
          </cell>
          <cell r="F172">
            <v>1517884.57</v>
          </cell>
          <cell r="G172">
            <v>77919</v>
          </cell>
          <cell r="H172">
            <v>270358.94</v>
          </cell>
          <cell r="J172">
            <v>145830</v>
          </cell>
          <cell r="K172">
            <v>56250</v>
          </cell>
          <cell r="M172">
            <v>2511574.7000000002</v>
          </cell>
          <cell r="N172">
            <v>1981962.5</v>
          </cell>
          <cell r="AE172">
            <v>6561779.71</v>
          </cell>
        </row>
        <row r="173">
          <cell r="A173" t="str">
            <v>39448k80Ф</v>
          </cell>
          <cell r="B173">
            <v>80</v>
          </cell>
          <cell r="C173" t="str">
            <v>Физическое лицо</v>
          </cell>
          <cell r="D173">
            <v>39448</v>
          </cell>
          <cell r="F173">
            <v>121202959.05</v>
          </cell>
          <cell r="G173">
            <v>127543808.14</v>
          </cell>
          <cell r="H173">
            <v>50378050.439999998</v>
          </cell>
          <cell r="I173">
            <v>38824073.780000001</v>
          </cell>
          <cell r="J173">
            <v>24412307.359999999</v>
          </cell>
          <cell r="K173">
            <v>31239891.550000001</v>
          </cell>
          <cell r="L173">
            <v>19817244.390000001</v>
          </cell>
          <cell r="M173">
            <v>55395246.009999998</v>
          </cell>
          <cell r="N173">
            <v>74809866.260000005</v>
          </cell>
          <cell r="O173">
            <v>63296684.450000003</v>
          </cell>
          <cell r="P173">
            <v>26294411.59</v>
          </cell>
          <cell r="Q173">
            <v>52685106.57</v>
          </cell>
          <cell r="R173">
            <v>190854001.94999999</v>
          </cell>
          <cell r="S173">
            <v>57742482.799999997</v>
          </cell>
          <cell r="T173">
            <v>110728456.05</v>
          </cell>
          <cell r="U173">
            <v>33688710.43</v>
          </cell>
          <cell r="V173">
            <v>4009838.62</v>
          </cell>
          <cell r="W173">
            <v>15612852.029999999</v>
          </cell>
          <cell r="X173">
            <v>5915486.0599999996</v>
          </cell>
          <cell r="Y173">
            <v>36381715.280000001</v>
          </cell>
          <cell r="Z173">
            <v>15103487.710000001</v>
          </cell>
          <cell r="AA173">
            <v>275898</v>
          </cell>
          <cell r="AB173">
            <v>5152119.24</v>
          </cell>
          <cell r="AD173">
            <v>1146101.8</v>
          </cell>
          <cell r="AE173">
            <v>1162510799.5599999</v>
          </cell>
        </row>
        <row r="174">
          <cell r="A174" t="str">
            <v>39448k81Ф</v>
          </cell>
          <cell r="B174">
            <v>81</v>
          </cell>
          <cell r="C174" t="str">
            <v>Физическое лицо</v>
          </cell>
          <cell r="D174">
            <v>39448</v>
          </cell>
          <cell r="E174">
            <v>7770384</v>
          </cell>
          <cell r="F174">
            <v>66293100.689999998</v>
          </cell>
          <cell r="G174">
            <v>4490167.1900000004</v>
          </cell>
          <cell r="H174">
            <v>2198514.16</v>
          </cell>
          <cell r="I174">
            <v>5109052.2699999996</v>
          </cell>
          <cell r="J174">
            <v>3723724.12</v>
          </cell>
          <cell r="K174">
            <v>906782.84</v>
          </cell>
          <cell r="L174">
            <v>531530.23999999999</v>
          </cell>
          <cell r="M174">
            <v>5259135.92</v>
          </cell>
          <cell r="N174">
            <v>5578718.3499999996</v>
          </cell>
          <cell r="O174">
            <v>3925520.07</v>
          </cell>
          <cell r="P174">
            <v>1969595.65</v>
          </cell>
          <cell r="Q174">
            <v>1911320.82</v>
          </cell>
          <cell r="R174">
            <v>14610246.83</v>
          </cell>
          <cell r="S174">
            <v>2072610.72</v>
          </cell>
          <cell r="T174">
            <v>4938397.8600000003</v>
          </cell>
          <cell r="U174">
            <v>411540.19</v>
          </cell>
          <cell r="V174">
            <v>14279453.060000001</v>
          </cell>
          <cell r="W174">
            <v>196517.36</v>
          </cell>
          <cell r="X174">
            <v>107415.31</v>
          </cell>
          <cell r="Y174">
            <v>8597851.5099999998</v>
          </cell>
          <cell r="Z174">
            <v>1115107.33</v>
          </cell>
          <cell r="AB174">
            <v>35285</v>
          </cell>
          <cell r="AE174">
            <v>156031971.48999998</v>
          </cell>
        </row>
        <row r="175">
          <cell r="A175" t="str">
            <v>39448k82Ф</v>
          </cell>
          <cell r="B175">
            <v>82</v>
          </cell>
          <cell r="C175" t="str">
            <v>Физическое лицо</v>
          </cell>
          <cell r="D175">
            <v>39448</v>
          </cell>
          <cell r="F175">
            <v>8648148.3800000008</v>
          </cell>
          <cell r="G175">
            <v>3984566.42</v>
          </cell>
          <cell r="H175">
            <v>1841788.39</v>
          </cell>
          <cell r="I175">
            <v>4248023.88</v>
          </cell>
          <cell r="J175">
            <v>2778582.8</v>
          </cell>
          <cell r="K175">
            <v>2425411.7599999998</v>
          </cell>
          <cell r="L175">
            <v>2399262.6</v>
          </cell>
          <cell r="M175">
            <v>7314178.2699999996</v>
          </cell>
          <cell r="N175">
            <v>2551864.33</v>
          </cell>
          <cell r="O175">
            <v>904105.5</v>
          </cell>
          <cell r="P175">
            <v>1394612.4</v>
          </cell>
          <cell r="Q175">
            <v>5689496.1399999997</v>
          </cell>
          <cell r="R175">
            <v>23686175.420000002</v>
          </cell>
          <cell r="S175">
            <v>3503971.14</v>
          </cell>
          <cell r="T175">
            <v>12457518.060000001</v>
          </cell>
          <cell r="U175">
            <v>2227104.15</v>
          </cell>
          <cell r="Y175">
            <v>15362889.630000001</v>
          </cell>
          <cell r="Z175">
            <v>1666615</v>
          </cell>
          <cell r="AE175">
            <v>103084314.27</v>
          </cell>
        </row>
        <row r="176">
          <cell r="A176" t="str">
            <v>39448k83Ф</v>
          </cell>
          <cell r="B176">
            <v>83</v>
          </cell>
          <cell r="C176" t="str">
            <v>Физическое лицо</v>
          </cell>
          <cell r="D176">
            <v>39448</v>
          </cell>
          <cell r="F176">
            <v>46428.58</v>
          </cell>
          <cell r="I176">
            <v>794273.73</v>
          </cell>
          <cell r="T176">
            <v>233333</v>
          </cell>
          <cell r="U176">
            <v>5277.77</v>
          </cell>
          <cell r="Z176">
            <v>3146</v>
          </cell>
          <cell r="AE176">
            <v>1082459.08</v>
          </cell>
        </row>
        <row r="177">
          <cell r="A177" t="str">
            <v>39448k83Ю</v>
          </cell>
          <cell r="B177">
            <v>83</v>
          </cell>
          <cell r="C177" t="str">
            <v>Юридическое лицо</v>
          </cell>
          <cell r="D177">
            <v>39448</v>
          </cell>
          <cell r="AE177">
            <v>0</v>
          </cell>
        </row>
        <row r="178">
          <cell r="A178" t="str">
            <v>39448k84Ф</v>
          </cell>
          <cell r="B178">
            <v>84</v>
          </cell>
          <cell r="C178" t="str">
            <v>Физическое лицо</v>
          </cell>
          <cell r="D178">
            <v>39448</v>
          </cell>
          <cell r="F178">
            <v>295635383.73000002</v>
          </cell>
          <cell r="G178">
            <v>23199810.52</v>
          </cell>
          <cell r="H178">
            <v>22369114.239999998</v>
          </cell>
          <cell r="I178">
            <v>2786005.58</v>
          </cell>
          <cell r="J178">
            <v>2963744.94</v>
          </cell>
          <cell r="K178">
            <v>12509433.75</v>
          </cell>
          <cell r="L178">
            <v>36114003.579999998</v>
          </cell>
          <cell r="M178">
            <v>44608624.689999998</v>
          </cell>
          <cell r="N178">
            <v>35264525.109999999</v>
          </cell>
          <cell r="O178">
            <v>2470452.14</v>
          </cell>
          <cell r="P178">
            <v>22383462.640000001</v>
          </cell>
          <cell r="Q178">
            <v>27498343.59</v>
          </cell>
          <cell r="R178">
            <v>115220695.79000001</v>
          </cell>
          <cell r="S178">
            <v>35272002.649999999</v>
          </cell>
          <cell r="T178">
            <v>142664446.05000001</v>
          </cell>
          <cell r="U178">
            <v>7165860.2300000004</v>
          </cell>
          <cell r="W178">
            <v>14952082.75</v>
          </cell>
          <cell r="X178">
            <v>2673981.7999999998</v>
          </cell>
          <cell r="Y178">
            <v>8704013.1600000001</v>
          </cell>
          <cell r="Z178">
            <v>362590</v>
          </cell>
          <cell r="AE178">
            <v>854818576.93999994</v>
          </cell>
        </row>
        <row r="179">
          <cell r="A179" t="str">
            <v>39448k85Ф</v>
          </cell>
          <cell r="B179">
            <v>85</v>
          </cell>
          <cell r="C179" t="str">
            <v>Физическое лицо</v>
          </cell>
          <cell r="D179">
            <v>39448</v>
          </cell>
          <cell r="I179">
            <v>1247274.6399999999</v>
          </cell>
          <cell r="AE179">
            <v>1247274.6399999999</v>
          </cell>
        </row>
        <row r="180">
          <cell r="A180" t="str">
            <v>39448k86Ф</v>
          </cell>
          <cell r="B180">
            <v>86</v>
          </cell>
          <cell r="C180" t="str">
            <v>Физическое лицо</v>
          </cell>
          <cell r="D180">
            <v>39448</v>
          </cell>
          <cell r="J180">
            <v>151607</v>
          </cell>
          <cell r="AE180">
            <v>151607</v>
          </cell>
        </row>
        <row r="181">
          <cell r="A181" t="str">
            <v>39448k87Ф</v>
          </cell>
          <cell r="B181">
            <v>87</v>
          </cell>
          <cell r="C181" t="str">
            <v>Физическое лицо</v>
          </cell>
          <cell r="D181">
            <v>39448</v>
          </cell>
          <cell r="F181">
            <v>289149.48</v>
          </cell>
          <cell r="H181">
            <v>19047.099999999999</v>
          </cell>
          <cell r="L181">
            <v>64158.400000000001</v>
          </cell>
          <cell r="O181">
            <v>161199.59</v>
          </cell>
          <cell r="AE181">
            <v>533554.56999999995</v>
          </cell>
        </row>
        <row r="182">
          <cell r="A182" t="str">
            <v>39448k88Ф</v>
          </cell>
          <cell r="B182">
            <v>88</v>
          </cell>
          <cell r="C182" t="str">
            <v>Физическое лицо</v>
          </cell>
          <cell r="D182">
            <v>39448</v>
          </cell>
          <cell r="M182">
            <v>418674</v>
          </cell>
          <cell r="O182">
            <v>121060</v>
          </cell>
          <cell r="R182">
            <v>559448</v>
          </cell>
          <cell r="T182">
            <v>83229</v>
          </cell>
          <cell r="U182">
            <v>42473.120000000003</v>
          </cell>
          <cell r="Z182">
            <v>32254</v>
          </cell>
          <cell r="AE182">
            <v>1257138.1200000001</v>
          </cell>
        </row>
        <row r="183">
          <cell r="A183" t="str">
            <v>39448k89Ф</v>
          </cell>
          <cell r="B183">
            <v>89</v>
          </cell>
          <cell r="C183" t="str">
            <v>Физическое лицо</v>
          </cell>
          <cell r="D183">
            <v>39448</v>
          </cell>
          <cell r="T183">
            <v>196039.96</v>
          </cell>
          <cell r="AE183">
            <v>196039.96</v>
          </cell>
        </row>
        <row r="184">
          <cell r="A184" t="str">
            <v>39448k90Ф</v>
          </cell>
          <cell r="B184">
            <v>90</v>
          </cell>
          <cell r="C184" t="str">
            <v>Физическое лицо</v>
          </cell>
          <cell r="D184">
            <v>39448</v>
          </cell>
          <cell r="M184">
            <v>9490.4699999999993</v>
          </cell>
          <cell r="AE184">
            <v>9490.4699999999993</v>
          </cell>
        </row>
        <row r="185">
          <cell r="A185" t="str">
            <v>39448k91Ф</v>
          </cell>
          <cell r="B185">
            <v>91</v>
          </cell>
          <cell r="C185" t="str">
            <v>Физическое лицо</v>
          </cell>
          <cell r="D185">
            <v>39448</v>
          </cell>
          <cell r="F185">
            <v>13477.79</v>
          </cell>
          <cell r="AE185">
            <v>13477.79</v>
          </cell>
        </row>
        <row r="186">
          <cell r="A186" t="str">
            <v>39448k92Ф</v>
          </cell>
          <cell r="B186">
            <v>92</v>
          </cell>
          <cell r="C186" t="str">
            <v>Физическое лицо</v>
          </cell>
          <cell r="D186">
            <v>39448</v>
          </cell>
          <cell r="L186">
            <v>7400</v>
          </cell>
          <cell r="S186">
            <v>90585.9</v>
          </cell>
          <cell r="T186">
            <v>12226</v>
          </cell>
          <cell r="AE186">
            <v>110211.9</v>
          </cell>
        </row>
        <row r="187">
          <cell r="A187" t="str">
            <v>39448k93Ф</v>
          </cell>
          <cell r="B187">
            <v>93</v>
          </cell>
          <cell r="C187" t="str">
            <v>Физическое лицо</v>
          </cell>
          <cell r="D187">
            <v>39448</v>
          </cell>
          <cell r="W187">
            <v>1991</v>
          </cell>
          <cell r="AE187">
            <v>1991</v>
          </cell>
        </row>
        <row r="188">
          <cell r="A188" t="str">
            <v>39448k94Ф</v>
          </cell>
          <cell r="B188">
            <v>94</v>
          </cell>
          <cell r="C188" t="str">
            <v>Физическое лицо</v>
          </cell>
          <cell r="D188">
            <v>39448</v>
          </cell>
          <cell r="AE188">
            <v>0</v>
          </cell>
        </row>
        <row r="189">
          <cell r="A189" t="str">
            <v>39448k95Ф</v>
          </cell>
          <cell r="B189">
            <v>95</v>
          </cell>
          <cell r="C189" t="str">
            <v>Физическое лицо</v>
          </cell>
          <cell r="D189">
            <v>39448</v>
          </cell>
          <cell r="F189">
            <v>2896232.63</v>
          </cell>
          <cell r="G189">
            <v>7502563.2800000003</v>
          </cell>
          <cell r="H189">
            <v>1538911.67</v>
          </cell>
          <cell r="I189">
            <v>2760011.81</v>
          </cell>
          <cell r="J189">
            <v>5374865.5</v>
          </cell>
          <cell r="K189">
            <v>366651.32</v>
          </cell>
          <cell r="L189">
            <v>789656.36</v>
          </cell>
          <cell r="M189">
            <v>1113126.83</v>
          </cell>
          <cell r="N189">
            <v>1001909.82</v>
          </cell>
          <cell r="O189">
            <v>1553224.71</v>
          </cell>
          <cell r="P189">
            <v>514379.97</v>
          </cell>
          <cell r="Q189">
            <v>295585.96000000002</v>
          </cell>
          <cell r="R189">
            <v>1293034.94</v>
          </cell>
          <cell r="S189">
            <v>215956</v>
          </cell>
          <cell r="T189">
            <v>1954041.4</v>
          </cell>
          <cell r="U189">
            <v>243521.34</v>
          </cell>
          <cell r="V189">
            <v>13524</v>
          </cell>
          <cell r="W189">
            <v>61627.61</v>
          </cell>
          <cell r="X189">
            <v>18289.72</v>
          </cell>
          <cell r="Y189">
            <v>83713.3</v>
          </cell>
          <cell r="AB189">
            <v>31618</v>
          </cell>
          <cell r="AE189">
            <v>29622446.169999998</v>
          </cell>
        </row>
        <row r="190">
          <cell r="A190" t="str">
            <v>39448k96Ф</v>
          </cell>
          <cell r="B190">
            <v>96</v>
          </cell>
          <cell r="C190" t="str">
            <v>Физическое лицо</v>
          </cell>
          <cell r="D190">
            <v>39448</v>
          </cell>
          <cell r="F190">
            <v>2292987.79</v>
          </cell>
          <cell r="J190">
            <v>16188</v>
          </cell>
          <cell r="O190">
            <v>3832397.1</v>
          </cell>
          <cell r="S190">
            <v>83525.490000000005</v>
          </cell>
          <cell r="AE190">
            <v>6225098.3800000008</v>
          </cell>
        </row>
        <row r="191">
          <cell r="A191" t="str">
            <v>39448k97Ф</v>
          </cell>
          <cell r="B191">
            <v>97</v>
          </cell>
          <cell r="C191" t="str">
            <v>Физическое лицо</v>
          </cell>
          <cell r="D191">
            <v>39448</v>
          </cell>
          <cell r="F191">
            <v>22621217.989999998</v>
          </cell>
          <cell r="G191">
            <v>10789404.4</v>
          </cell>
          <cell r="H191">
            <v>2589596.5</v>
          </cell>
          <cell r="I191">
            <v>942871.45</v>
          </cell>
          <cell r="J191">
            <v>360807.8</v>
          </cell>
          <cell r="K191">
            <v>1264982.1299999999</v>
          </cell>
          <cell r="L191">
            <v>9475395.7899999991</v>
          </cell>
          <cell r="M191">
            <v>28997339.18</v>
          </cell>
          <cell r="N191">
            <v>2349246.21</v>
          </cell>
          <cell r="O191">
            <v>1486263.29</v>
          </cell>
          <cell r="P191">
            <v>1018309.63</v>
          </cell>
          <cell r="Q191">
            <v>12647885.779999999</v>
          </cell>
          <cell r="R191">
            <v>13968519.369999999</v>
          </cell>
          <cell r="S191">
            <v>6360612.0199999996</v>
          </cell>
          <cell r="T191">
            <v>8627972.7899999991</v>
          </cell>
          <cell r="U191">
            <v>3351025.17</v>
          </cell>
          <cell r="W191">
            <v>5959025.6900000004</v>
          </cell>
          <cell r="X191">
            <v>2981461.17</v>
          </cell>
          <cell r="Y191">
            <v>5376967.2300000004</v>
          </cell>
          <cell r="Z191">
            <v>72297</v>
          </cell>
          <cell r="AE191">
            <v>141241200.59</v>
          </cell>
        </row>
        <row r="192">
          <cell r="A192" t="str">
            <v>39448k98Ф</v>
          </cell>
          <cell r="B192">
            <v>98</v>
          </cell>
          <cell r="C192" t="str">
            <v>Физическое лицо</v>
          </cell>
          <cell r="D192">
            <v>39448</v>
          </cell>
          <cell r="F192">
            <v>44161779.140000001</v>
          </cell>
          <cell r="G192">
            <v>7183545.3099999996</v>
          </cell>
          <cell r="H192">
            <v>4603369.92</v>
          </cell>
          <cell r="I192">
            <v>4150276</v>
          </cell>
          <cell r="J192">
            <v>495476.38</v>
          </cell>
          <cell r="K192">
            <v>3447273.53</v>
          </cell>
          <cell r="L192">
            <v>6891582.6399999997</v>
          </cell>
          <cell r="M192">
            <v>2290925.52</v>
          </cell>
          <cell r="N192">
            <v>3161371.75</v>
          </cell>
          <cell r="O192">
            <v>1221655.8</v>
          </cell>
          <cell r="P192">
            <v>5493845.8700000001</v>
          </cell>
          <cell r="Q192">
            <v>7042875.7400000002</v>
          </cell>
          <cell r="R192">
            <v>11525820.68</v>
          </cell>
          <cell r="S192">
            <v>5835712.1100000003</v>
          </cell>
          <cell r="T192">
            <v>31706893.739999998</v>
          </cell>
          <cell r="U192">
            <v>1009403</v>
          </cell>
          <cell r="W192">
            <v>3712766.81</v>
          </cell>
          <cell r="X192">
            <v>892883.68</v>
          </cell>
          <cell r="Y192">
            <v>1997346.4</v>
          </cell>
          <cell r="Z192">
            <v>252648</v>
          </cell>
          <cell r="AE192">
            <v>147077452.02000001</v>
          </cell>
        </row>
        <row r="193">
          <cell r="A193" t="str">
            <v>39448k99Ф</v>
          </cell>
          <cell r="B193">
            <v>99</v>
          </cell>
          <cell r="C193" t="str">
            <v>Физическое лицо</v>
          </cell>
          <cell r="D193">
            <v>39448</v>
          </cell>
          <cell r="F193">
            <v>15256674.52</v>
          </cell>
          <cell r="G193">
            <v>2377823.92</v>
          </cell>
          <cell r="H193">
            <v>930896.72</v>
          </cell>
          <cell r="I193">
            <v>236050.91</v>
          </cell>
          <cell r="J193">
            <v>137283.37</v>
          </cell>
          <cell r="K193">
            <v>491052.52</v>
          </cell>
          <cell r="L193">
            <v>1147322.97</v>
          </cell>
          <cell r="M193">
            <v>586445.22</v>
          </cell>
          <cell r="N193">
            <v>2417203.6800000002</v>
          </cell>
          <cell r="O193">
            <v>498962.23</v>
          </cell>
          <cell r="P193">
            <v>524194.32</v>
          </cell>
          <cell r="Q193">
            <v>1029459.54</v>
          </cell>
          <cell r="R193">
            <v>2349021.61</v>
          </cell>
          <cell r="S193">
            <v>1281596</v>
          </cell>
          <cell r="T193">
            <v>5023556</v>
          </cell>
          <cell r="U193">
            <v>157005.38</v>
          </cell>
          <cell r="W193">
            <v>508743.35</v>
          </cell>
          <cell r="X193">
            <v>257294.8</v>
          </cell>
          <cell r="Y193">
            <v>1146399.0900000001</v>
          </cell>
          <cell r="Z193">
            <v>95918</v>
          </cell>
          <cell r="AE193">
            <v>36452904.149999999</v>
          </cell>
          <cell r="AF193">
            <v>16907391.606279999</v>
          </cell>
          <cell r="AG193">
            <v>16907352</v>
          </cell>
          <cell r="AH193">
            <v>-39.606279999017715</v>
          </cell>
        </row>
        <row r="194">
          <cell r="A194" t="str">
            <v>k</v>
          </cell>
        </row>
        <row r="195">
          <cell r="A195" t="str">
            <v>OPERDATEkВыражение1C</v>
          </cell>
          <cell r="B195" t="str">
            <v>Выражение1</v>
          </cell>
          <cell r="C195" t="str">
            <v>CLIENTTYPE</v>
          </cell>
          <cell r="D195" t="str">
            <v>OPERDATE</v>
          </cell>
          <cell r="E195">
            <v>1</v>
          </cell>
          <cell r="F195">
            <v>2</v>
          </cell>
          <cell r="G195">
            <v>3</v>
          </cell>
          <cell r="H195">
            <v>4</v>
          </cell>
          <cell r="I195">
            <v>5</v>
          </cell>
          <cell r="J195">
            <v>6</v>
          </cell>
          <cell r="K195">
            <v>7</v>
          </cell>
          <cell r="L195">
            <v>8</v>
          </cell>
          <cell r="M195">
            <v>9</v>
          </cell>
          <cell r="N195">
            <v>10</v>
          </cell>
          <cell r="O195">
            <v>11</v>
          </cell>
          <cell r="P195">
            <v>12</v>
          </cell>
          <cell r="Q195">
            <v>13</v>
          </cell>
          <cell r="R195">
            <v>14</v>
          </cell>
          <cell r="S195">
            <v>15</v>
          </cell>
          <cell r="T195">
            <v>16</v>
          </cell>
          <cell r="U195">
            <v>17</v>
          </cell>
          <cell r="V195">
            <v>18</v>
          </cell>
          <cell r="W195">
            <v>19</v>
          </cell>
          <cell r="X195">
            <v>20</v>
          </cell>
          <cell r="Y195">
            <v>21</v>
          </cell>
          <cell r="Z195">
            <v>22</v>
          </cell>
          <cell r="AA195">
            <v>24</v>
          </cell>
          <cell r="AB195">
            <v>25</v>
          </cell>
          <cell r="AC195">
            <v>26</v>
          </cell>
          <cell r="AD195">
            <v>27</v>
          </cell>
        </row>
        <row r="196">
          <cell r="A196" t="str">
            <v>39479ks</v>
          </cell>
          <cell r="B196" t="str">
            <v>s</v>
          </cell>
          <cell r="D196">
            <v>39479</v>
          </cell>
          <cell r="E196">
            <v>0</v>
          </cell>
          <cell r="F196">
            <v>1927739.14</v>
          </cell>
          <cell r="G196">
            <v>1005645.04</v>
          </cell>
          <cell r="H196">
            <v>2175408.5499999998</v>
          </cell>
          <cell r="I196">
            <v>519951.75</v>
          </cell>
          <cell r="J196">
            <v>313093.65000000002</v>
          </cell>
          <cell r="K196">
            <v>222555.55</v>
          </cell>
          <cell r="L196">
            <v>65921.13</v>
          </cell>
          <cell r="M196">
            <v>47957.27</v>
          </cell>
          <cell r="N196">
            <v>697131.98</v>
          </cell>
          <cell r="O196">
            <v>1244261.57</v>
          </cell>
          <cell r="P196">
            <v>160102.85999999999</v>
          </cell>
          <cell r="Q196">
            <v>447194.92</v>
          </cell>
          <cell r="R196">
            <v>2824331.42</v>
          </cell>
          <cell r="S196">
            <v>1311939.3900000001</v>
          </cell>
          <cell r="T196">
            <v>455903.55</v>
          </cell>
          <cell r="U196">
            <v>4144.9399999999996</v>
          </cell>
          <cell r="V196">
            <v>0</v>
          </cell>
          <cell r="W196">
            <v>0</v>
          </cell>
          <cell r="X196">
            <v>1779.52</v>
          </cell>
          <cell r="Y196">
            <v>122052.84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13547115.07</v>
          </cell>
        </row>
        <row r="197">
          <cell r="A197" t="str">
            <v>39479kk</v>
          </cell>
          <cell r="B197" t="str">
            <v>k</v>
          </cell>
          <cell r="D197">
            <v>39479</v>
          </cell>
          <cell r="E197">
            <v>0</v>
          </cell>
          <cell r="F197">
            <v>75207404.149999991</v>
          </cell>
          <cell r="G197">
            <v>31178.25</v>
          </cell>
          <cell r="H197">
            <v>119700.87999999989</v>
          </cell>
          <cell r="I197">
            <v>543249.04</v>
          </cell>
          <cell r="J197">
            <v>892819.99000000011</v>
          </cell>
          <cell r="K197">
            <v>0</v>
          </cell>
          <cell r="L197">
            <v>0</v>
          </cell>
          <cell r="M197">
            <v>62157.439999999995</v>
          </cell>
          <cell r="N197">
            <v>7457.5</v>
          </cell>
          <cell r="O197">
            <v>0</v>
          </cell>
          <cell r="P197">
            <v>5678.6300000000047</v>
          </cell>
          <cell r="Q197">
            <v>157.5800000000163</v>
          </cell>
          <cell r="R197">
            <v>3860.0200000000186</v>
          </cell>
          <cell r="S197">
            <v>0</v>
          </cell>
          <cell r="T197">
            <v>1084.1599999999744</v>
          </cell>
          <cell r="U197">
            <v>493.94999999999982</v>
          </cell>
          <cell r="V197">
            <v>4113.78</v>
          </cell>
          <cell r="W197">
            <v>0</v>
          </cell>
          <cell r="X197">
            <v>15732.18</v>
          </cell>
          <cell r="Y197">
            <v>157.2100000000064</v>
          </cell>
          <cell r="Z197">
            <v>0</v>
          </cell>
          <cell r="AA197">
            <v>3.5</v>
          </cell>
          <cell r="AB197">
            <v>0</v>
          </cell>
          <cell r="AC197">
            <v>1400</v>
          </cell>
          <cell r="AD197">
            <v>677.21</v>
          </cell>
          <cell r="AE197">
            <v>76897325.469999969</v>
          </cell>
        </row>
        <row r="198">
          <cell r="A198" t="str">
            <v>39479kc</v>
          </cell>
          <cell r="B198" t="str">
            <v>c</v>
          </cell>
          <cell r="D198">
            <v>39479</v>
          </cell>
          <cell r="E198">
            <v>0</v>
          </cell>
          <cell r="F198">
            <v>258196035.06</v>
          </cell>
          <cell r="G198">
            <v>5311203.5599999996</v>
          </cell>
          <cell r="H198">
            <v>2743939.6</v>
          </cell>
          <cell r="I198">
            <v>4058880.03</v>
          </cell>
          <cell r="J198">
            <v>8936550.2899999991</v>
          </cell>
          <cell r="K198">
            <v>1688536.18</v>
          </cell>
          <cell r="L198">
            <v>2419674.62</v>
          </cell>
          <cell r="M198">
            <v>630727.99</v>
          </cell>
          <cell r="N198">
            <v>5711911.4299999997</v>
          </cell>
          <cell r="O198">
            <v>861852.23</v>
          </cell>
          <cell r="P198">
            <v>306676.7</v>
          </cell>
          <cell r="Q198">
            <v>1266734.83</v>
          </cell>
          <cell r="R198">
            <v>4655081.91</v>
          </cell>
          <cell r="S198">
            <v>7669496.4199999999</v>
          </cell>
          <cell r="T198">
            <v>564322.15999999992</v>
          </cell>
          <cell r="U198">
            <v>1450509.34</v>
          </cell>
          <cell r="V198">
            <v>1512165.05</v>
          </cell>
          <cell r="W198">
            <v>6132.77</v>
          </cell>
          <cell r="X198">
            <v>107122.19</v>
          </cell>
          <cell r="Y198">
            <v>116697.37</v>
          </cell>
          <cell r="Z198">
            <v>73851.11</v>
          </cell>
          <cell r="AB198">
            <v>6019170.1399999997</v>
          </cell>
          <cell r="AC198">
            <v>-1399.7999999999993</v>
          </cell>
          <cell r="AD198">
            <v>0.04</v>
          </cell>
          <cell r="AE198">
            <v>314305871.22000009</v>
          </cell>
        </row>
        <row r="199">
          <cell r="A199" t="str">
            <v>39479k11Ф</v>
          </cell>
          <cell r="B199">
            <v>11</v>
          </cell>
          <cell r="C199" t="str">
            <v>Физическое лицо</v>
          </cell>
          <cell r="D199">
            <v>39479</v>
          </cell>
          <cell r="AE199">
            <v>0</v>
          </cell>
        </row>
        <row r="200">
          <cell r="A200" t="str">
            <v>39479k11Ю</v>
          </cell>
          <cell r="B200">
            <v>11</v>
          </cell>
          <cell r="C200" t="str">
            <v>Юридическое лицо</v>
          </cell>
          <cell r="D200">
            <v>39479</v>
          </cell>
          <cell r="E200">
            <v>181035000</v>
          </cell>
          <cell r="G200">
            <v>2339592.46</v>
          </cell>
          <cell r="P200">
            <v>6000000</v>
          </cell>
          <cell r="Q200">
            <v>6577796</v>
          </cell>
          <cell r="AE200">
            <v>195952388.46000001</v>
          </cell>
        </row>
        <row r="201">
          <cell r="A201" t="str">
            <v>39479k12Ю</v>
          </cell>
          <cell r="B201">
            <v>12</v>
          </cell>
          <cell r="C201" t="str">
            <v>Юридическое лицо</v>
          </cell>
          <cell r="D201">
            <v>39479</v>
          </cell>
          <cell r="AE201">
            <v>0</v>
          </cell>
        </row>
        <row r="202">
          <cell r="A202" t="str">
            <v>39479k13Ю</v>
          </cell>
          <cell r="B202">
            <v>13</v>
          </cell>
          <cell r="C202" t="str">
            <v>Юридическое лицо</v>
          </cell>
          <cell r="D202">
            <v>39479</v>
          </cell>
          <cell r="AE202">
            <v>0</v>
          </cell>
        </row>
        <row r="203">
          <cell r="A203" t="str">
            <v>39479k14Ф</v>
          </cell>
          <cell r="B203">
            <v>14</v>
          </cell>
          <cell r="C203" t="str">
            <v>Физическое лицо</v>
          </cell>
          <cell r="D203">
            <v>39479</v>
          </cell>
          <cell r="T203">
            <v>2791267.96</v>
          </cell>
          <cell r="AE203">
            <v>2791267.96</v>
          </cell>
        </row>
        <row r="204">
          <cell r="A204" t="str">
            <v>39479k14Ю</v>
          </cell>
          <cell r="B204">
            <v>14</v>
          </cell>
          <cell r="C204" t="str">
            <v>Юридическое лицо</v>
          </cell>
          <cell r="D204">
            <v>39479</v>
          </cell>
          <cell r="E204">
            <v>109922923.56</v>
          </cell>
          <cell r="F204">
            <v>1582345.07</v>
          </cell>
          <cell r="H204">
            <v>2468597.48</v>
          </cell>
          <cell r="N204">
            <v>8828960.2699999996</v>
          </cell>
          <cell r="Q204">
            <v>6458894.04</v>
          </cell>
          <cell r="T204">
            <v>4801102.4400000004</v>
          </cell>
          <cell r="AE204">
            <v>134062822.86</v>
          </cell>
        </row>
        <row r="205">
          <cell r="A205" t="str">
            <v>39479k15Ф</v>
          </cell>
          <cell r="B205">
            <v>15</v>
          </cell>
          <cell r="C205" t="str">
            <v>Физическое лицо</v>
          </cell>
          <cell r="D205">
            <v>39479</v>
          </cell>
          <cell r="F205">
            <v>41908560.009999998</v>
          </cell>
          <cell r="G205">
            <v>4750000</v>
          </cell>
          <cell r="I205">
            <v>115356250.27</v>
          </cell>
          <cell r="J205">
            <v>693027</v>
          </cell>
          <cell r="K205">
            <v>9965966.1300000008</v>
          </cell>
          <cell r="N205">
            <v>2793066.25</v>
          </cell>
          <cell r="AE205">
            <v>175466869.66</v>
          </cell>
        </row>
        <row r="206">
          <cell r="A206" t="str">
            <v>39479k15Ю</v>
          </cell>
          <cell r="B206">
            <v>15</v>
          </cell>
          <cell r="C206" t="str">
            <v>Юридическое лицо</v>
          </cell>
          <cell r="D206">
            <v>39479</v>
          </cell>
          <cell r="E206">
            <v>1227017293.0899999</v>
          </cell>
          <cell r="F206">
            <v>267342763.90000001</v>
          </cell>
          <cell r="G206">
            <v>18543226.02</v>
          </cell>
          <cell r="I206">
            <v>16348387.48</v>
          </cell>
          <cell r="J206">
            <v>7687985</v>
          </cell>
          <cell r="K206">
            <v>20358459.010000002</v>
          </cell>
          <cell r="M206">
            <v>38862711</v>
          </cell>
          <cell r="O206">
            <v>333333.33</v>
          </cell>
          <cell r="AE206">
            <v>1596494158.8299999</v>
          </cell>
        </row>
        <row r="207">
          <cell r="A207" t="str">
            <v>39479k16Ф</v>
          </cell>
          <cell r="B207">
            <v>16</v>
          </cell>
          <cell r="C207" t="str">
            <v>Физическое лицо</v>
          </cell>
          <cell r="D207">
            <v>39479</v>
          </cell>
          <cell r="F207">
            <v>13456541.689999999</v>
          </cell>
          <cell r="J207">
            <v>2455092</v>
          </cell>
          <cell r="N207">
            <v>3218807</v>
          </cell>
          <cell r="P207">
            <v>653256.01</v>
          </cell>
          <cell r="Q207">
            <v>31396786</v>
          </cell>
          <cell r="S207">
            <v>14250000</v>
          </cell>
          <cell r="AE207">
            <v>65430482.700000003</v>
          </cell>
        </row>
        <row r="208">
          <cell r="A208" t="str">
            <v>39479k16Ю</v>
          </cell>
          <cell r="B208">
            <v>16</v>
          </cell>
          <cell r="C208" t="str">
            <v>Юридическое лицо</v>
          </cell>
          <cell r="D208">
            <v>39479</v>
          </cell>
          <cell r="E208">
            <v>6543487516.0200005</v>
          </cell>
          <cell r="F208">
            <v>242401818.52000001</v>
          </cell>
          <cell r="G208">
            <v>157543540.25999999</v>
          </cell>
          <cell r="H208">
            <v>150624730.58000001</v>
          </cell>
          <cell r="I208">
            <v>31249948.510000002</v>
          </cell>
          <cell r="J208">
            <v>3102759</v>
          </cell>
          <cell r="K208">
            <v>6201821.0599999996</v>
          </cell>
          <cell r="L208">
            <v>2627253.41</v>
          </cell>
          <cell r="N208">
            <v>141840519.16</v>
          </cell>
          <cell r="O208">
            <v>20968405.52</v>
          </cell>
          <cell r="Q208">
            <v>20821972</v>
          </cell>
          <cell r="R208">
            <v>31465612.190000001</v>
          </cell>
          <cell r="S208">
            <v>114021432.63</v>
          </cell>
          <cell r="T208">
            <v>49887056.18</v>
          </cell>
          <cell r="AE208">
            <v>7516244385.0400019</v>
          </cell>
        </row>
        <row r="209">
          <cell r="A209" t="str">
            <v>39479k17Ф</v>
          </cell>
          <cell r="B209">
            <v>17</v>
          </cell>
          <cell r="C209" t="str">
            <v>Физическое лицо</v>
          </cell>
          <cell r="D209">
            <v>39479</v>
          </cell>
          <cell r="O209">
            <v>257071.23</v>
          </cell>
          <cell r="AE209">
            <v>257071.23</v>
          </cell>
        </row>
        <row r="210">
          <cell r="A210" t="str">
            <v>39479k18Ф</v>
          </cell>
          <cell r="B210">
            <v>18</v>
          </cell>
          <cell r="C210" t="str">
            <v>Физическое лицо</v>
          </cell>
          <cell r="D210">
            <v>39479</v>
          </cell>
          <cell r="AE210">
            <v>0</v>
          </cell>
        </row>
        <row r="211">
          <cell r="A211" t="str">
            <v>39479k19Ф</v>
          </cell>
          <cell r="B211">
            <v>19</v>
          </cell>
          <cell r="C211" t="str">
            <v>Физическое лицо</v>
          </cell>
          <cell r="D211">
            <v>39479</v>
          </cell>
          <cell r="AE211">
            <v>0</v>
          </cell>
        </row>
        <row r="212">
          <cell r="A212" t="str">
            <v>39479k19Ю</v>
          </cell>
          <cell r="B212">
            <v>19</v>
          </cell>
          <cell r="C212" t="str">
            <v>Юридическое лицо</v>
          </cell>
          <cell r="D212">
            <v>39479</v>
          </cell>
          <cell r="AE212">
            <v>0</v>
          </cell>
        </row>
        <row r="213">
          <cell r="A213" t="str">
            <v>39479k20Ф</v>
          </cell>
          <cell r="B213">
            <v>20</v>
          </cell>
          <cell r="C213" t="str">
            <v>Физическое лицо</v>
          </cell>
          <cell r="D213">
            <v>39479</v>
          </cell>
          <cell r="E213">
            <v>3454641.92</v>
          </cell>
          <cell r="X213">
            <v>1153846</v>
          </cell>
          <cell r="AE213">
            <v>4608487.92</v>
          </cell>
        </row>
        <row r="214">
          <cell r="A214" t="str">
            <v>39479k20Ю</v>
          </cell>
          <cell r="B214">
            <v>20</v>
          </cell>
          <cell r="C214" t="str">
            <v>Юридическое лицо</v>
          </cell>
          <cell r="D214">
            <v>39479</v>
          </cell>
          <cell r="F214">
            <v>16594625.85</v>
          </cell>
          <cell r="L214">
            <v>1844260</v>
          </cell>
          <cell r="P214">
            <v>8043070</v>
          </cell>
          <cell r="X214">
            <v>184230</v>
          </cell>
          <cell r="AB214">
            <v>417464</v>
          </cell>
          <cell r="AE214">
            <v>27083649.850000001</v>
          </cell>
        </row>
        <row r="215">
          <cell r="A215" t="str">
            <v>39479k21Ф</v>
          </cell>
          <cell r="B215">
            <v>21</v>
          </cell>
          <cell r="C215" t="str">
            <v>Физическое лицо</v>
          </cell>
          <cell r="D215">
            <v>39479</v>
          </cell>
          <cell r="H215">
            <v>89385.97</v>
          </cell>
          <cell r="I215">
            <v>4926254.9400000004</v>
          </cell>
          <cell r="L215">
            <v>4317030</v>
          </cell>
          <cell r="O215">
            <v>97967</v>
          </cell>
          <cell r="T215">
            <v>76829</v>
          </cell>
          <cell r="U215">
            <v>9760939.1999999993</v>
          </cell>
          <cell r="AE215">
            <v>19268406.109999999</v>
          </cell>
        </row>
        <row r="216">
          <cell r="A216" t="str">
            <v>39479k21Ю</v>
          </cell>
          <cell r="B216">
            <v>21</v>
          </cell>
          <cell r="C216" t="str">
            <v>Юридическое лицо</v>
          </cell>
          <cell r="D216">
            <v>39479</v>
          </cell>
          <cell r="F216">
            <v>6266515.0599999996</v>
          </cell>
          <cell r="H216">
            <v>7027380.5</v>
          </cell>
          <cell r="L216">
            <v>2736873</v>
          </cell>
          <cell r="N216">
            <v>558333</v>
          </cell>
          <cell r="O216">
            <v>19956024.530000001</v>
          </cell>
          <cell r="P216">
            <v>2317797</v>
          </cell>
          <cell r="S216">
            <v>533333.34</v>
          </cell>
          <cell r="V216">
            <v>27727596.68</v>
          </cell>
          <cell r="AE216">
            <v>67123853.110000014</v>
          </cell>
        </row>
        <row r="217">
          <cell r="A217" t="str">
            <v>39479k22Ф</v>
          </cell>
          <cell r="B217">
            <v>22</v>
          </cell>
          <cell r="C217" t="str">
            <v>Физическое лицо</v>
          </cell>
          <cell r="D217">
            <v>39479</v>
          </cell>
          <cell r="E217">
            <v>121607729.25</v>
          </cell>
          <cell r="F217">
            <v>10974272.18</v>
          </cell>
          <cell r="G217">
            <v>18645405.239999998</v>
          </cell>
          <cell r="J217">
            <v>179463.48</v>
          </cell>
          <cell r="L217">
            <v>14781</v>
          </cell>
          <cell r="M217">
            <v>5125871.28</v>
          </cell>
          <cell r="N217">
            <v>22605029.109999999</v>
          </cell>
          <cell r="O217">
            <v>2265175.1800000002</v>
          </cell>
          <cell r="P217">
            <v>13938340.199999999</v>
          </cell>
          <cell r="Q217">
            <v>1399615</v>
          </cell>
          <cell r="R217">
            <v>951412.47</v>
          </cell>
          <cell r="T217">
            <v>2700588.14</v>
          </cell>
          <cell r="U217">
            <v>3541579.98</v>
          </cell>
          <cell r="V217">
            <v>39227695.829999998</v>
          </cell>
          <cell r="W217">
            <v>79789</v>
          </cell>
          <cell r="Y217">
            <v>1596017.3</v>
          </cell>
          <cell r="Z217">
            <v>9809037.8200000003</v>
          </cell>
          <cell r="AB217">
            <v>6441593.21</v>
          </cell>
          <cell r="AE217">
            <v>261103395.66999999</v>
          </cell>
        </row>
        <row r="218">
          <cell r="A218" t="str">
            <v>39479k22Ю</v>
          </cell>
          <cell r="B218">
            <v>22</v>
          </cell>
          <cell r="C218" t="str">
            <v>Юридическое лицо</v>
          </cell>
          <cell r="D218">
            <v>39479</v>
          </cell>
          <cell r="F218">
            <v>1848503.52</v>
          </cell>
          <cell r="H218">
            <v>815332.04</v>
          </cell>
          <cell r="I218">
            <v>17323</v>
          </cell>
          <cell r="M218">
            <v>27119909.600000001</v>
          </cell>
          <cell r="O218">
            <v>365711.6</v>
          </cell>
          <cell r="P218">
            <v>1560000</v>
          </cell>
          <cell r="R218">
            <v>27516131.620000001</v>
          </cell>
          <cell r="T218">
            <v>1649511.33</v>
          </cell>
          <cell r="Y218">
            <v>1185787</v>
          </cell>
          <cell r="AE218">
            <v>62078209.710000001</v>
          </cell>
        </row>
        <row r="219">
          <cell r="A219" t="str">
            <v>39479k23Ф</v>
          </cell>
          <cell r="B219">
            <v>23</v>
          </cell>
          <cell r="C219" t="str">
            <v>Физическое лицо</v>
          </cell>
          <cell r="D219">
            <v>39479</v>
          </cell>
          <cell r="F219">
            <v>838622.44</v>
          </cell>
          <cell r="G219">
            <v>16265925.92</v>
          </cell>
          <cell r="H219">
            <v>1118693</v>
          </cell>
          <cell r="I219">
            <v>10870695.050000001</v>
          </cell>
          <cell r="J219">
            <v>3264443.72</v>
          </cell>
          <cell r="K219">
            <v>218680.18</v>
          </cell>
          <cell r="L219">
            <v>906378.32</v>
          </cell>
          <cell r="M219">
            <v>10433001.76</v>
          </cell>
          <cell r="N219">
            <v>2884726.99</v>
          </cell>
          <cell r="O219">
            <v>3209526.39</v>
          </cell>
          <cell r="P219">
            <v>12755462.24</v>
          </cell>
          <cell r="Q219">
            <v>205200</v>
          </cell>
          <cell r="R219">
            <v>15417009.67</v>
          </cell>
          <cell r="S219">
            <v>14390</v>
          </cell>
          <cell r="T219">
            <v>23851526.43</v>
          </cell>
          <cell r="U219">
            <v>5980518.7599999998</v>
          </cell>
          <cell r="V219">
            <v>22257596.91</v>
          </cell>
          <cell r="W219">
            <v>15574</v>
          </cell>
          <cell r="Z219">
            <v>218113.94</v>
          </cell>
          <cell r="AB219">
            <v>24044</v>
          </cell>
          <cell r="AE219">
            <v>130750129.72000001</v>
          </cell>
        </row>
        <row r="220">
          <cell r="A220" t="str">
            <v>39479k23Ю</v>
          </cell>
          <cell r="B220">
            <v>23</v>
          </cell>
          <cell r="C220" t="str">
            <v>Юридическое лицо</v>
          </cell>
          <cell r="D220">
            <v>39479</v>
          </cell>
          <cell r="F220">
            <v>160637494.91999999</v>
          </cell>
          <cell r="G220">
            <v>13885356.630000001</v>
          </cell>
          <cell r="H220">
            <v>684760</v>
          </cell>
          <cell r="I220">
            <v>5981494.4100000001</v>
          </cell>
          <cell r="J220">
            <v>18830163</v>
          </cell>
          <cell r="L220">
            <v>178386.32</v>
          </cell>
          <cell r="M220">
            <v>7064025.25</v>
          </cell>
          <cell r="N220">
            <v>4469681</v>
          </cell>
          <cell r="O220">
            <v>421515</v>
          </cell>
          <cell r="P220">
            <v>8098630.25</v>
          </cell>
          <cell r="Q220">
            <v>17594116.239999998</v>
          </cell>
          <cell r="R220">
            <v>20336097.489999998</v>
          </cell>
          <cell r="S220">
            <v>25547705.34</v>
          </cell>
          <cell r="T220">
            <v>23754911.100000001</v>
          </cell>
          <cell r="V220">
            <v>46051614.969999999</v>
          </cell>
          <cell r="Y220">
            <v>4146215.89</v>
          </cell>
          <cell r="AE220">
            <v>357682167.80999994</v>
          </cell>
        </row>
        <row r="221">
          <cell r="A221" t="str">
            <v>39479k24Ф</v>
          </cell>
          <cell r="B221">
            <v>24</v>
          </cell>
          <cell r="C221" t="str">
            <v>Физическое лицо</v>
          </cell>
          <cell r="D221">
            <v>39479</v>
          </cell>
          <cell r="F221">
            <v>431387.83</v>
          </cell>
          <cell r="G221">
            <v>722095.68</v>
          </cell>
          <cell r="I221">
            <v>177470.18</v>
          </cell>
          <cell r="L221">
            <v>1282300.3</v>
          </cell>
          <cell r="M221">
            <v>42678.1</v>
          </cell>
          <cell r="N221">
            <v>71842</v>
          </cell>
          <cell r="O221">
            <v>783109</v>
          </cell>
          <cell r="P221">
            <v>4208253.62</v>
          </cell>
          <cell r="Q221">
            <v>348043.12</v>
          </cell>
          <cell r="R221">
            <v>7403342.4400000004</v>
          </cell>
          <cell r="S221">
            <v>83943.44</v>
          </cell>
          <cell r="T221">
            <v>3835649.38</v>
          </cell>
          <cell r="U221">
            <v>178408.61</v>
          </cell>
          <cell r="V221">
            <v>134391.53</v>
          </cell>
          <cell r="W221">
            <v>77957</v>
          </cell>
          <cell r="Y221">
            <v>754934.12</v>
          </cell>
          <cell r="AE221">
            <v>20535806.350000001</v>
          </cell>
        </row>
        <row r="222">
          <cell r="A222" t="str">
            <v>39479k24Ю</v>
          </cell>
          <cell r="B222">
            <v>24</v>
          </cell>
          <cell r="C222" t="str">
            <v>Юридическое лицо</v>
          </cell>
          <cell r="D222">
            <v>39479</v>
          </cell>
          <cell r="F222">
            <v>2398256.7599999998</v>
          </cell>
          <cell r="G222">
            <v>727841.06</v>
          </cell>
          <cell r="O222">
            <v>190896</v>
          </cell>
          <cell r="P222">
            <v>172635.92</v>
          </cell>
          <cell r="S222">
            <v>105162</v>
          </cell>
          <cell r="T222">
            <v>2715968</v>
          </cell>
          <cell r="Z222">
            <v>249045.35</v>
          </cell>
          <cell r="AE222">
            <v>6559805.0899999999</v>
          </cell>
        </row>
        <row r="223">
          <cell r="A223" t="str">
            <v>39479k25Ф</v>
          </cell>
          <cell r="B223">
            <v>25</v>
          </cell>
          <cell r="C223" t="str">
            <v>Физическое лицо</v>
          </cell>
          <cell r="D223">
            <v>39479</v>
          </cell>
          <cell r="O223">
            <v>1431777</v>
          </cell>
          <cell r="R223">
            <v>967654.23</v>
          </cell>
          <cell r="S223">
            <v>391506.3</v>
          </cell>
          <cell r="AE223">
            <v>2790937.53</v>
          </cell>
        </row>
        <row r="224">
          <cell r="A224" t="str">
            <v>39479k25Ю</v>
          </cell>
          <cell r="B224">
            <v>25</v>
          </cell>
          <cell r="C224" t="str">
            <v>Юридическое лицо</v>
          </cell>
          <cell r="D224">
            <v>39479</v>
          </cell>
          <cell r="H224">
            <v>789996</v>
          </cell>
          <cell r="AE224">
            <v>789996</v>
          </cell>
        </row>
        <row r="225">
          <cell r="A225" t="str">
            <v>39479k26Ф</v>
          </cell>
          <cell r="B225">
            <v>26</v>
          </cell>
          <cell r="C225" t="str">
            <v>Физическое лицо</v>
          </cell>
          <cell r="D225">
            <v>39479</v>
          </cell>
          <cell r="O225">
            <v>281941</v>
          </cell>
          <cell r="R225">
            <v>5967665</v>
          </cell>
          <cell r="AE225">
            <v>6249606</v>
          </cell>
        </row>
        <row r="226">
          <cell r="A226" t="str">
            <v>39479k26Ю</v>
          </cell>
          <cell r="B226">
            <v>26</v>
          </cell>
          <cell r="C226" t="str">
            <v>Юридическое лицо</v>
          </cell>
          <cell r="D226">
            <v>39479</v>
          </cell>
          <cell r="R226">
            <v>26359383.609999999</v>
          </cell>
          <cell r="AE226">
            <v>26359383.609999999</v>
          </cell>
        </row>
        <row r="227">
          <cell r="A227" t="str">
            <v>39479k27Ф</v>
          </cell>
          <cell r="B227">
            <v>27</v>
          </cell>
          <cell r="C227" t="str">
            <v>Физическое лицо</v>
          </cell>
          <cell r="D227">
            <v>39479</v>
          </cell>
          <cell r="AE227">
            <v>0</v>
          </cell>
        </row>
        <row r="228">
          <cell r="A228" t="str">
            <v>39479k28Ф</v>
          </cell>
          <cell r="B228">
            <v>28</v>
          </cell>
          <cell r="C228" t="str">
            <v>Физическое лицо</v>
          </cell>
          <cell r="D228">
            <v>39479</v>
          </cell>
          <cell r="K228">
            <v>32182</v>
          </cell>
          <cell r="AE228">
            <v>32182</v>
          </cell>
        </row>
        <row r="229">
          <cell r="A229" t="str">
            <v>39479k29Ф</v>
          </cell>
          <cell r="B229">
            <v>29</v>
          </cell>
          <cell r="C229" t="str">
            <v>Физическое лицо</v>
          </cell>
          <cell r="D229">
            <v>39479</v>
          </cell>
          <cell r="AE229">
            <v>0</v>
          </cell>
        </row>
        <row r="230">
          <cell r="A230" t="str">
            <v>39479k29Ю</v>
          </cell>
          <cell r="B230">
            <v>29</v>
          </cell>
          <cell r="C230" t="str">
            <v>Юридическое лицо</v>
          </cell>
          <cell r="D230">
            <v>39479</v>
          </cell>
          <cell r="M230">
            <v>80677.240000000005</v>
          </cell>
          <cell r="Y230">
            <v>998125.34</v>
          </cell>
          <cell r="AE230">
            <v>1078802.58</v>
          </cell>
        </row>
        <row r="231">
          <cell r="A231" t="str">
            <v>39479k30Ф</v>
          </cell>
          <cell r="B231">
            <v>30</v>
          </cell>
          <cell r="C231" t="str">
            <v>Физическое лицо</v>
          </cell>
          <cell r="D231">
            <v>39479</v>
          </cell>
          <cell r="E231">
            <v>337197593.10000002</v>
          </cell>
          <cell r="F231">
            <v>19154668.23</v>
          </cell>
          <cell r="G231">
            <v>60007273.799999997</v>
          </cell>
          <cell r="P231">
            <v>1226052.1399999999</v>
          </cell>
          <cell r="T231">
            <v>301038</v>
          </cell>
          <cell r="U231">
            <v>644655.71</v>
          </cell>
          <cell r="W231">
            <v>20363</v>
          </cell>
          <cell r="X231">
            <v>10980</v>
          </cell>
          <cell r="AE231">
            <v>418562623.98000002</v>
          </cell>
        </row>
        <row r="232">
          <cell r="A232" t="str">
            <v>39479k30Ю</v>
          </cell>
          <cell r="B232">
            <v>30</v>
          </cell>
          <cell r="C232" t="str">
            <v>Юридическое лицо</v>
          </cell>
          <cell r="D232">
            <v>39479</v>
          </cell>
          <cell r="G232">
            <v>2197692.77</v>
          </cell>
          <cell r="P232">
            <v>998704.81</v>
          </cell>
          <cell r="X232">
            <v>38814</v>
          </cell>
          <cell r="AB232">
            <v>24888</v>
          </cell>
          <cell r="AE232">
            <v>3260099.58</v>
          </cell>
        </row>
        <row r="233">
          <cell r="A233" t="str">
            <v>39479k31Ф</v>
          </cell>
          <cell r="B233">
            <v>31</v>
          </cell>
          <cell r="C233" t="str">
            <v>Физическое лицо</v>
          </cell>
          <cell r="D233">
            <v>39479</v>
          </cell>
          <cell r="J233">
            <v>350995.51</v>
          </cell>
          <cell r="Q233">
            <v>32459.4</v>
          </cell>
          <cell r="AE233">
            <v>383454.91000000003</v>
          </cell>
        </row>
        <row r="234">
          <cell r="A234" t="str">
            <v>39479k31Ю</v>
          </cell>
          <cell r="B234">
            <v>31</v>
          </cell>
          <cell r="C234" t="str">
            <v>Юридическое лицо</v>
          </cell>
          <cell r="D234">
            <v>39479</v>
          </cell>
          <cell r="I234">
            <v>4483301.6500000004</v>
          </cell>
          <cell r="AE234">
            <v>4483301.6500000004</v>
          </cell>
        </row>
        <row r="235">
          <cell r="A235" t="str">
            <v>39479k32Ф</v>
          </cell>
          <cell r="B235">
            <v>32</v>
          </cell>
          <cell r="C235" t="str">
            <v>Физическое лицо</v>
          </cell>
          <cell r="D235">
            <v>39479</v>
          </cell>
          <cell r="AE235">
            <v>0</v>
          </cell>
        </row>
        <row r="236">
          <cell r="A236" t="str">
            <v>39479k32Ю</v>
          </cell>
          <cell r="B236">
            <v>32</v>
          </cell>
          <cell r="C236" t="str">
            <v>Юридическое лицо</v>
          </cell>
          <cell r="D236">
            <v>39479</v>
          </cell>
          <cell r="AE236">
            <v>0</v>
          </cell>
        </row>
        <row r="237">
          <cell r="A237" t="str">
            <v>39479k35Ф</v>
          </cell>
          <cell r="B237">
            <v>35</v>
          </cell>
          <cell r="C237" t="str">
            <v>Физическое лицо</v>
          </cell>
          <cell r="D237">
            <v>39479</v>
          </cell>
          <cell r="AE237">
            <v>0</v>
          </cell>
        </row>
        <row r="238">
          <cell r="A238" t="str">
            <v>39479k35Ю</v>
          </cell>
          <cell r="B238">
            <v>35</v>
          </cell>
          <cell r="C238" t="str">
            <v>Юридическое лицо</v>
          </cell>
          <cell r="D238">
            <v>39479</v>
          </cell>
          <cell r="AE238">
            <v>0</v>
          </cell>
        </row>
        <row r="239">
          <cell r="A239" t="str">
            <v>39479k36Ю</v>
          </cell>
          <cell r="B239">
            <v>36</v>
          </cell>
          <cell r="C239" t="str">
            <v>Юридическое лицо</v>
          </cell>
          <cell r="D239">
            <v>39479</v>
          </cell>
          <cell r="R239">
            <v>3847000</v>
          </cell>
          <cell r="AE239">
            <v>3847000</v>
          </cell>
        </row>
        <row r="240">
          <cell r="A240" t="str">
            <v>39479k37Ф</v>
          </cell>
          <cell r="B240">
            <v>37</v>
          </cell>
          <cell r="C240" t="str">
            <v>Физическое лицо</v>
          </cell>
          <cell r="D240">
            <v>39479</v>
          </cell>
          <cell r="AE240">
            <v>0</v>
          </cell>
        </row>
        <row r="241">
          <cell r="A241" t="str">
            <v>39479k37Ю</v>
          </cell>
          <cell r="B241">
            <v>37</v>
          </cell>
          <cell r="C241" t="str">
            <v>Юридическое лицо</v>
          </cell>
          <cell r="D241">
            <v>39479</v>
          </cell>
          <cell r="F241">
            <v>550966.68000000005</v>
          </cell>
          <cell r="N241">
            <v>798916.14</v>
          </cell>
          <cell r="R241">
            <v>1872935</v>
          </cell>
          <cell r="AE241">
            <v>3222817.8200000003</v>
          </cell>
        </row>
        <row r="242">
          <cell r="A242" t="str">
            <v>39479k39Ф</v>
          </cell>
          <cell r="B242">
            <v>39</v>
          </cell>
          <cell r="C242" t="str">
            <v>Физическое лицо</v>
          </cell>
          <cell r="D242">
            <v>39479</v>
          </cell>
          <cell r="AE242">
            <v>0</v>
          </cell>
        </row>
        <row r="243">
          <cell r="A243" t="str">
            <v>39479k39Ю</v>
          </cell>
          <cell r="B243">
            <v>39</v>
          </cell>
          <cell r="C243" t="str">
            <v>Юридическое лицо</v>
          </cell>
          <cell r="D243">
            <v>39479</v>
          </cell>
          <cell r="AE243">
            <v>0</v>
          </cell>
        </row>
        <row r="244">
          <cell r="A244" t="str">
            <v>39479k40Ф</v>
          </cell>
          <cell r="B244">
            <v>40</v>
          </cell>
          <cell r="C244" t="str">
            <v>Физическое лицо</v>
          </cell>
          <cell r="D244">
            <v>39479</v>
          </cell>
          <cell r="F244">
            <v>267231.03000000003</v>
          </cell>
          <cell r="H244">
            <v>356980.53</v>
          </cell>
          <cell r="I244">
            <v>17074</v>
          </cell>
          <cell r="J244">
            <v>35599.160000000003</v>
          </cell>
          <cell r="K244">
            <v>9162.49</v>
          </cell>
          <cell r="L244">
            <v>173225.67</v>
          </cell>
          <cell r="M244">
            <v>38679.39</v>
          </cell>
          <cell r="N244">
            <v>12708.45</v>
          </cell>
          <cell r="O244">
            <v>11280</v>
          </cell>
          <cell r="P244">
            <v>942.91</v>
          </cell>
          <cell r="Q244">
            <v>25210.37</v>
          </cell>
          <cell r="R244">
            <v>119385.9</v>
          </cell>
          <cell r="S244">
            <v>81332.210000000006</v>
          </cell>
          <cell r="T244">
            <v>835401.76</v>
          </cell>
          <cell r="V244">
            <v>1814524.12</v>
          </cell>
          <cell r="X244">
            <v>91829</v>
          </cell>
          <cell r="Y244">
            <v>151399</v>
          </cell>
          <cell r="Z244">
            <v>595141.77</v>
          </cell>
          <cell r="AD244">
            <v>1988</v>
          </cell>
          <cell r="AE244">
            <v>4639095.76</v>
          </cell>
        </row>
        <row r="245">
          <cell r="A245" t="str">
            <v>39479k41Ф</v>
          </cell>
          <cell r="B245">
            <v>41</v>
          </cell>
          <cell r="C245" t="str">
            <v>Физическое лицо</v>
          </cell>
          <cell r="D245">
            <v>39479</v>
          </cell>
          <cell r="F245">
            <v>523921.75</v>
          </cell>
          <cell r="G245">
            <v>394782.29</v>
          </cell>
          <cell r="H245">
            <v>401559.63</v>
          </cell>
          <cell r="I245">
            <v>19156</v>
          </cell>
          <cell r="J245">
            <v>339173.39</v>
          </cell>
          <cell r="K245">
            <v>114533.88</v>
          </cell>
          <cell r="L245">
            <v>94712.320000000007</v>
          </cell>
          <cell r="M245">
            <v>82753</v>
          </cell>
          <cell r="N245">
            <v>272973.2</v>
          </cell>
          <cell r="O245">
            <v>1969239.22</v>
          </cell>
          <cell r="P245">
            <v>519272.86</v>
          </cell>
          <cell r="Q245">
            <v>33348.720000000001</v>
          </cell>
          <cell r="R245">
            <v>1147746.93</v>
          </cell>
          <cell r="S245">
            <v>221227.17</v>
          </cell>
          <cell r="T245">
            <v>1256754.8700000001</v>
          </cell>
          <cell r="U245">
            <v>51278.080000000002</v>
          </cell>
          <cell r="V245">
            <v>319042.44</v>
          </cell>
          <cell r="W245">
            <v>366754.02</v>
          </cell>
          <cell r="X245">
            <v>22931.8</v>
          </cell>
          <cell r="Y245">
            <v>726894.71</v>
          </cell>
          <cell r="Z245">
            <v>8971</v>
          </cell>
          <cell r="AE245">
            <v>8887027.2799999993</v>
          </cell>
        </row>
        <row r="246">
          <cell r="A246" t="str">
            <v>39479k44Ф</v>
          </cell>
          <cell r="B246">
            <v>44</v>
          </cell>
          <cell r="C246" t="str">
            <v>Физическое лицо</v>
          </cell>
          <cell r="D246">
            <v>39479</v>
          </cell>
          <cell r="F246">
            <v>382214.24</v>
          </cell>
          <cell r="G246">
            <v>505449.92</v>
          </cell>
          <cell r="H246">
            <v>78470</v>
          </cell>
          <cell r="I246">
            <v>31248</v>
          </cell>
          <cell r="J246">
            <v>114965.39</v>
          </cell>
          <cell r="K246">
            <v>8848</v>
          </cell>
          <cell r="L246">
            <v>95100.6</v>
          </cell>
          <cell r="M246">
            <v>59587</v>
          </cell>
          <cell r="N246">
            <v>166798.99</v>
          </cell>
          <cell r="O246">
            <v>514053.01</v>
          </cell>
          <cell r="P246">
            <v>1813468.76</v>
          </cell>
          <cell r="Q246">
            <v>35464</v>
          </cell>
          <cell r="R246">
            <v>1347492.65</v>
          </cell>
          <cell r="S246">
            <v>243631</v>
          </cell>
          <cell r="T246">
            <v>1845599.86</v>
          </cell>
          <cell r="U246">
            <v>20016.63</v>
          </cell>
          <cell r="X246">
            <v>103653</v>
          </cell>
          <cell r="Y246">
            <v>521249.9</v>
          </cell>
          <cell r="AE246">
            <v>7887310.9500000011</v>
          </cell>
        </row>
        <row r="247">
          <cell r="A247" t="str">
            <v>39479k46Ф</v>
          </cell>
          <cell r="B247">
            <v>46</v>
          </cell>
          <cell r="C247" t="str">
            <v>Физическое лицо</v>
          </cell>
          <cell r="D247">
            <v>39479</v>
          </cell>
          <cell r="F247">
            <v>291159.63</v>
          </cell>
          <cell r="G247">
            <v>51021.41</v>
          </cell>
          <cell r="H247">
            <v>26052</v>
          </cell>
          <cell r="I247">
            <v>9295</v>
          </cell>
          <cell r="J247">
            <v>18260</v>
          </cell>
          <cell r="K247">
            <v>16707</v>
          </cell>
          <cell r="L247">
            <v>31403.81</v>
          </cell>
          <cell r="N247">
            <v>7787</v>
          </cell>
          <cell r="O247">
            <v>190918.26</v>
          </cell>
          <cell r="P247">
            <v>35527.760000000002</v>
          </cell>
          <cell r="Q247">
            <v>75811</v>
          </cell>
          <cell r="R247">
            <v>425160.92</v>
          </cell>
          <cell r="S247">
            <v>2531</v>
          </cell>
          <cell r="T247">
            <v>92794.29</v>
          </cell>
          <cell r="W247">
            <v>7570</v>
          </cell>
          <cell r="X247">
            <v>1105</v>
          </cell>
          <cell r="Y247">
            <v>64278.68</v>
          </cell>
          <cell r="AE247">
            <v>1347382.76</v>
          </cell>
        </row>
        <row r="248">
          <cell r="A248" t="str">
            <v>39479k47Ф</v>
          </cell>
          <cell r="B248">
            <v>47</v>
          </cell>
          <cell r="C248" t="str">
            <v>Физическое лицо</v>
          </cell>
          <cell r="D248">
            <v>39479</v>
          </cell>
          <cell r="E248">
            <v>3096413816.71</v>
          </cell>
          <cell r="AE248">
            <v>3096413816.71</v>
          </cell>
        </row>
        <row r="249">
          <cell r="A249" t="str">
            <v>39479k50Ф</v>
          </cell>
          <cell r="B249">
            <v>50</v>
          </cell>
          <cell r="C249" t="str">
            <v>Физическое лицо</v>
          </cell>
          <cell r="D249">
            <v>39479</v>
          </cell>
          <cell r="E249">
            <v>8198792.3700000001</v>
          </cell>
          <cell r="F249">
            <v>5106158.71</v>
          </cell>
          <cell r="G249">
            <v>1602892.44</v>
          </cell>
          <cell r="H249">
            <v>3656453.99</v>
          </cell>
          <cell r="I249">
            <v>299236.59999999998</v>
          </cell>
          <cell r="J249">
            <v>111093.6</v>
          </cell>
          <cell r="K249">
            <v>266756</v>
          </cell>
          <cell r="L249">
            <v>90165</v>
          </cell>
          <cell r="M249">
            <v>285836</v>
          </cell>
          <cell r="O249">
            <v>179476</v>
          </cell>
          <cell r="Q249">
            <v>1301424.99</v>
          </cell>
          <cell r="R249">
            <v>603582.34</v>
          </cell>
          <cell r="T249">
            <v>2184647.9700000002</v>
          </cell>
          <cell r="W249">
            <v>942893</v>
          </cell>
          <cell r="Y249">
            <v>1379416.44</v>
          </cell>
          <cell r="AE249">
            <v>26208825.449999999</v>
          </cell>
        </row>
        <row r="250">
          <cell r="A250" t="str">
            <v>39479k51Ф</v>
          </cell>
          <cell r="B250">
            <v>51</v>
          </cell>
          <cell r="C250" t="str">
            <v>Физическое лицо</v>
          </cell>
          <cell r="D250">
            <v>39479</v>
          </cell>
          <cell r="E250">
            <v>265977.37</v>
          </cell>
          <cell r="F250">
            <v>528782.17000000004</v>
          </cell>
          <cell r="G250">
            <v>63194</v>
          </cell>
          <cell r="H250">
            <v>215294.93</v>
          </cell>
          <cell r="M250">
            <v>22107</v>
          </cell>
          <cell r="Q250">
            <v>537235</v>
          </cell>
          <cell r="R250">
            <v>1756437.72</v>
          </cell>
          <cell r="T250">
            <v>3736854</v>
          </cell>
          <cell r="W250">
            <v>202280</v>
          </cell>
          <cell r="Y250">
            <v>145977.15</v>
          </cell>
          <cell r="AE250">
            <v>7474139.3399999999</v>
          </cell>
        </row>
        <row r="251">
          <cell r="A251" t="str">
            <v>39479k52Ф</v>
          </cell>
          <cell r="B251">
            <v>52</v>
          </cell>
          <cell r="C251" t="str">
            <v>Физическое лицо</v>
          </cell>
          <cell r="D251">
            <v>39479</v>
          </cell>
          <cell r="E251">
            <v>58276</v>
          </cell>
          <cell r="F251">
            <v>3611699.6</v>
          </cell>
          <cell r="G251">
            <v>154269</v>
          </cell>
          <cell r="H251">
            <v>1106958.18</v>
          </cell>
          <cell r="I251">
            <v>180412.36</v>
          </cell>
          <cell r="L251">
            <v>40800</v>
          </cell>
          <cell r="M251">
            <v>894833.47</v>
          </cell>
          <cell r="Q251">
            <v>64951.21</v>
          </cell>
          <cell r="R251">
            <v>528794</v>
          </cell>
          <cell r="T251">
            <v>4926739.7699999996</v>
          </cell>
          <cell r="W251">
            <v>27336</v>
          </cell>
          <cell r="AE251">
            <v>11595069.59</v>
          </cell>
        </row>
        <row r="252">
          <cell r="A252" t="str">
            <v>39479k53Ф</v>
          </cell>
          <cell r="B252">
            <v>53</v>
          </cell>
          <cell r="C252" t="str">
            <v>Физическое лицо</v>
          </cell>
          <cell r="D252">
            <v>39479</v>
          </cell>
          <cell r="E252">
            <v>1297630.6399999999</v>
          </cell>
          <cell r="F252">
            <v>131315374.13</v>
          </cell>
          <cell r="T252">
            <v>338858</v>
          </cell>
          <cell r="W252">
            <v>33323</v>
          </cell>
          <cell r="AE252">
            <v>132985185.77</v>
          </cell>
        </row>
        <row r="253">
          <cell r="A253" t="str">
            <v>39479k54Ф</v>
          </cell>
          <cell r="B253">
            <v>54</v>
          </cell>
          <cell r="C253" t="str">
            <v>Физическое лицо</v>
          </cell>
          <cell r="D253">
            <v>39479</v>
          </cell>
          <cell r="AE253">
            <v>0</v>
          </cell>
        </row>
        <row r="254">
          <cell r="A254" t="str">
            <v>39479k57Ф</v>
          </cell>
          <cell r="B254">
            <v>57</v>
          </cell>
          <cell r="C254" t="str">
            <v>Физическое лицо</v>
          </cell>
          <cell r="D254">
            <v>39479</v>
          </cell>
          <cell r="AE254">
            <v>0</v>
          </cell>
        </row>
        <row r="255">
          <cell r="A255" t="str">
            <v>39479k58Ф</v>
          </cell>
          <cell r="B255">
            <v>58</v>
          </cell>
          <cell r="C255" t="str">
            <v>Физическое лицо</v>
          </cell>
          <cell r="D255">
            <v>39479</v>
          </cell>
          <cell r="AE255">
            <v>0</v>
          </cell>
        </row>
        <row r="256">
          <cell r="A256" t="str">
            <v>39479k59Ф</v>
          </cell>
          <cell r="B256">
            <v>59</v>
          </cell>
          <cell r="C256" t="str">
            <v>Физическое лицо</v>
          </cell>
          <cell r="D256">
            <v>39479</v>
          </cell>
          <cell r="F256">
            <v>141289433.97</v>
          </cell>
          <cell r="G256">
            <v>364861811.76999998</v>
          </cell>
          <cell r="H256">
            <v>96817873.219999999</v>
          </cell>
          <cell r="I256">
            <v>56357483.340000004</v>
          </cell>
          <cell r="J256">
            <v>42117121.460000001</v>
          </cell>
          <cell r="K256">
            <v>79265188.739999995</v>
          </cell>
          <cell r="L256">
            <v>44408599.899999999</v>
          </cell>
          <cell r="M256">
            <v>227817389.78</v>
          </cell>
          <cell r="N256">
            <v>116035252.92</v>
          </cell>
          <cell r="O256">
            <v>169435793.88999999</v>
          </cell>
          <cell r="P256">
            <v>88483322.670000002</v>
          </cell>
          <cell r="Q256">
            <v>109177636.56</v>
          </cell>
          <cell r="R256">
            <v>354171402.37</v>
          </cell>
          <cell r="S256">
            <v>121701821.41</v>
          </cell>
          <cell r="T256">
            <v>706834283.61000001</v>
          </cell>
          <cell r="U256">
            <v>51990787.07</v>
          </cell>
          <cell r="V256">
            <v>91348</v>
          </cell>
          <cell r="W256">
            <v>162680332.41999999</v>
          </cell>
          <cell r="X256">
            <v>30507341.460000001</v>
          </cell>
          <cell r="Y256">
            <v>104774585.18000001</v>
          </cell>
          <cell r="Z256">
            <v>4736857.59</v>
          </cell>
          <cell r="AA256">
            <v>340825</v>
          </cell>
          <cell r="AB256">
            <v>81241811.859999999</v>
          </cell>
          <cell r="AD256">
            <v>3028585.52</v>
          </cell>
          <cell r="AE256">
            <v>3158166889.7100005</v>
          </cell>
        </row>
        <row r="257">
          <cell r="A257" t="str">
            <v>39479k60Ф</v>
          </cell>
          <cell r="B257">
            <v>60</v>
          </cell>
          <cell r="C257" t="str">
            <v>Физическое лицо</v>
          </cell>
          <cell r="D257">
            <v>39479</v>
          </cell>
          <cell r="H257">
            <v>773362.37</v>
          </cell>
          <cell r="W257">
            <v>281633</v>
          </cell>
          <cell r="AE257">
            <v>1054995.3700000001</v>
          </cell>
        </row>
        <row r="258">
          <cell r="A258" t="str">
            <v>39479k61Ф</v>
          </cell>
          <cell r="B258">
            <v>61</v>
          </cell>
          <cell r="C258" t="str">
            <v>Физическое лицо</v>
          </cell>
          <cell r="D258">
            <v>39479</v>
          </cell>
          <cell r="I258">
            <v>75243</v>
          </cell>
          <cell r="L258">
            <v>10619</v>
          </cell>
          <cell r="N258">
            <v>1294799.23</v>
          </cell>
          <cell r="O258">
            <v>1409204.75</v>
          </cell>
          <cell r="P258">
            <v>419574.87</v>
          </cell>
          <cell r="R258">
            <v>624720.79</v>
          </cell>
          <cell r="S258">
            <v>552298.52</v>
          </cell>
          <cell r="T258">
            <v>3201965.09</v>
          </cell>
          <cell r="V258">
            <v>456712</v>
          </cell>
          <cell r="AD258">
            <v>55065</v>
          </cell>
          <cell r="AE258">
            <v>8100202.25</v>
          </cell>
        </row>
        <row r="259">
          <cell r="A259" t="str">
            <v>39479k63Ф</v>
          </cell>
          <cell r="B259">
            <v>63</v>
          </cell>
          <cell r="C259" t="str">
            <v>Физическое лицо</v>
          </cell>
          <cell r="D259">
            <v>39479</v>
          </cell>
          <cell r="F259">
            <v>221189725.09999999</v>
          </cell>
          <cell r="G259">
            <v>136522471.38</v>
          </cell>
          <cell r="H259">
            <v>55999663.060000002</v>
          </cell>
          <cell r="I259">
            <v>42329263.200000003</v>
          </cell>
          <cell r="J259">
            <v>7399054.7400000002</v>
          </cell>
          <cell r="K259">
            <v>10662230.9</v>
          </cell>
          <cell r="L259">
            <v>5958395.2800000003</v>
          </cell>
          <cell r="M259">
            <v>105815028.98</v>
          </cell>
          <cell r="N259">
            <v>6396529.1600000001</v>
          </cell>
          <cell r="O259">
            <v>10006707.9</v>
          </cell>
          <cell r="P259">
            <v>43379516.130000003</v>
          </cell>
          <cell r="Q259">
            <v>109222600.02</v>
          </cell>
          <cell r="R259">
            <v>445824189.60000002</v>
          </cell>
          <cell r="S259">
            <v>28082075.02</v>
          </cell>
          <cell r="T259">
            <v>224753104.59999999</v>
          </cell>
          <cell r="U259">
            <v>15672735.33</v>
          </cell>
          <cell r="W259">
            <v>16662338</v>
          </cell>
          <cell r="X259">
            <v>474364</v>
          </cell>
          <cell r="Y259">
            <v>164304904.78999999</v>
          </cell>
          <cell r="Z259">
            <v>25840547</v>
          </cell>
          <cell r="AE259">
            <v>1676495444.1899996</v>
          </cell>
        </row>
        <row r="260">
          <cell r="A260" t="str">
            <v>39479k70Ф</v>
          </cell>
          <cell r="B260">
            <v>70</v>
          </cell>
          <cell r="C260" t="str">
            <v>Физическое лицо</v>
          </cell>
          <cell r="D260">
            <v>39479</v>
          </cell>
          <cell r="AE260">
            <v>0</v>
          </cell>
        </row>
        <row r="261">
          <cell r="A261" t="str">
            <v>39479k71Ф</v>
          </cell>
          <cell r="B261">
            <v>71</v>
          </cell>
          <cell r="C261" t="str">
            <v>Физическое лицо</v>
          </cell>
          <cell r="D261">
            <v>39479</v>
          </cell>
          <cell r="F261">
            <v>476749.85</v>
          </cell>
          <cell r="G261">
            <v>2513882.56</v>
          </cell>
          <cell r="H261">
            <v>4017697.58</v>
          </cell>
          <cell r="I261">
            <v>4191642.97</v>
          </cell>
          <cell r="J261">
            <v>2604113.98</v>
          </cell>
          <cell r="K261">
            <v>1909833.18</v>
          </cell>
          <cell r="L261">
            <v>2476607.9300000002</v>
          </cell>
          <cell r="M261">
            <v>9942587.5099999998</v>
          </cell>
          <cell r="N261">
            <v>3315949.91</v>
          </cell>
          <cell r="O261">
            <v>13365022.33</v>
          </cell>
          <cell r="P261">
            <v>786837.24</v>
          </cell>
          <cell r="Q261">
            <v>4311408.96</v>
          </cell>
          <cell r="R261">
            <v>4972399.34</v>
          </cell>
          <cell r="S261">
            <v>5128329.1100000003</v>
          </cell>
          <cell r="T261">
            <v>31315729.260000002</v>
          </cell>
          <cell r="U261">
            <v>10518013.01</v>
          </cell>
          <cell r="W261">
            <v>18885663.969999999</v>
          </cell>
          <cell r="X261">
            <v>947382.91</v>
          </cell>
          <cell r="Y261">
            <v>3269070.77</v>
          </cell>
          <cell r="Z261">
            <v>88333</v>
          </cell>
          <cell r="AB261">
            <v>7492665.7000000002</v>
          </cell>
          <cell r="AD261">
            <v>105981</v>
          </cell>
          <cell r="AE261">
            <v>132635902.07000001</v>
          </cell>
        </row>
        <row r="262">
          <cell r="A262" t="str">
            <v>39479k72Ф</v>
          </cell>
          <cell r="B262">
            <v>72</v>
          </cell>
          <cell r="C262" t="str">
            <v>Физическое лицо</v>
          </cell>
          <cell r="D262">
            <v>39479</v>
          </cell>
          <cell r="E262">
            <v>55148148.289999999</v>
          </cell>
          <cell r="F262">
            <v>9221813.5</v>
          </cell>
          <cell r="H262">
            <v>52536.14</v>
          </cell>
          <cell r="I262">
            <v>550</v>
          </cell>
          <cell r="J262">
            <v>176723.4</v>
          </cell>
          <cell r="L262">
            <v>52418.32</v>
          </cell>
          <cell r="P262">
            <v>103916.27</v>
          </cell>
          <cell r="Q262">
            <v>95250.36</v>
          </cell>
          <cell r="R262">
            <v>221381.53</v>
          </cell>
          <cell r="S262">
            <v>8549.39</v>
          </cell>
          <cell r="T262">
            <v>14461</v>
          </cell>
          <cell r="U262">
            <v>8877.7800000000007</v>
          </cell>
          <cell r="AE262">
            <v>65104625.980000004</v>
          </cell>
        </row>
        <row r="263">
          <cell r="A263" t="str">
            <v>39479k73Ф</v>
          </cell>
          <cell r="B263">
            <v>73</v>
          </cell>
          <cell r="C263" t="str">
            <v>Физическое лицо</v>
          </cell>
          <cell r="D263">
            <v>39479</v>
          </cell>
          <cell r="F263">
            <v>185925.63</v>
          </cell>
          <cell r="G263">
            <v>98890.92</v>
          </cell>
          <cell r="J263">
            <v>33467.129999999997</v>
          </cell>
          <cell r="N263">
            <v>22997.31</v>
          </cell>
          <cell r="R263">
            <v>29127.27</v>
          </cell>
          <cell r="AE263">
            <v>370408.26</v>
          </cell>
        </row>
        <row r="264">
          <cell r="A264" t="str">
            <v>39479k74Ф</v>
          </cell>
          <cell r="B264">
            <v>74</v>
          </cell>
          <cell r="C264" t="str">
            <v>Физическое лицо</v>
          </cell>
          <cell r="D264">
            <v>39479</v>
          </cell>
          <cell r="E264">
            <v>403962.04</v>
          </cell>
          <cell r="F264">
            <v>71222252.75</v>
          </cell>
          <cell r="I264">
            <v>4779922</v>
          </cell>
          <cell r="K264">
            <v>1512095</v>
          </cell>
          <cell r="AE264">
            <v>77918231.790000007</v>
          </cell>
        </row>
        <row r="265">
          <cell r="A265" t="str">
            <v>39479k75Ф</v>
          </cell>
          <cell r="B265">
            <v>75</v>
          </cell>
          <cell r="C265" t="str">
            <v>Физическое лицо</v>
          </cell>
          <cell r="D265">
            <v>39479</v>
          </cell>
          <cell r="F265">
            <v>1372349.14</v>
          </cell>
          <cell r="G265">
            <v>1599956.05</v>
          </cell>
          <cell r="H265">
            <v>1286636.52</v>
          </cell>
          <cell r="I265">
            <v>3453839.94</v>
          </cell>
          <cell r="J265">
            <v>1665365.06</v>
          </cell>
          <cell r="K265">
            <v>1025441.07</v>
          </cell>
          <cell r="L265">
            <v>902644.55</v>
          </cell>
          <cell r="M265">
            <v>3322053.98</v>
          </cell>
          <cell r="N265">
            <v>2194571.71</v>
          </cell>
          <cell r="O265">
            <v>4227882.4800000004</v>
          </cell>
          <cell r="P265">
            <v>117137</v>
          </cell>
          <cell r="Q265">
            <v>2278115.65</v>
          </cell>
          <cell r="R265">
            <v>2025168.8</v>
          </cell>
          <cell r="S265">
            <v>1998800.6</v>
          </cell>
          <cell r="T265">
            <v>12519032.529999999</v>
          </cell>
          <cell r="U265">
            <v>7994397.7699999996</v>
          </cell>
          <cell r="V265">
            <v>221307</v>
          </cell>
          <cell r="W265">
            <v>3080777.19</v>
          </cell>
          <cell r="X265">
            <v>499691.15</v>
          </cell>
          <cell r="Y265">
            <v>727723</v>
          </cell>
          <cell r="Z265">
            <v>3742</v>
          </cell>
          <cell r="AB265">
            <v>651170.57999999996</v>
          </cell>
          <cell r="AD265">
            <v>112414</v>
          </cell>
          <cell r="AE265">
            <v>53280217.770000003</v>
          </cell>
        </row>
        <row r="266">
          <cell r="A266" t="str">
            <v>39479k76Ф</v>
          </cell>
          <cell r="B266">
            <v>76</v>
          </cell>
          <cell r="C266" t="str">
            <v>Физическое лицо</v>
          </cell>
          <cell r="D266">
            <v>39479</v>
          </cell>
          <cell r="F266">
            <v>1841597.94</v>
          </cell>
          <cell r="G266">
            <v>200051.79</v>
          </cell>
          <cell r="H266">
            <v>97391.39</v>
          </cell>
          <cell r="I266">
            <v>28680.57</v>
          </cell>
          <cell r="N266">
            <v>61187</v>
          </cell>
          <cell r="O266">
            <v>65824.42</v>
          </cell>
          <cell r="P266">
            <v>97175.73</v>
          </cell>
          <cell r="Q266">
            <v>191939.36</v>
          </cell>
          <cell r="R266">
            <v>649200.42000000004</v>
          </cell>
          <cell r="S266">
            <v>6648.47</v>
          </cell>
          <cell r="T266">
            <v>140180.57999999999</v>
          </cell>
          <cell r="U266">
            <v>44994.66</v>
          </cell>
          <cell r="V266">
            <v>126761.04</v>
          </cell>
          <cell r="X266">
            <v>51927</v>
          </cell>
          <cell r="Y266">
            <v>436829</v>
          </cell>
          <cell r="AE266">
            <v>4040389.37</v>
          </cell>
        </row>
        <row r="267">
          <cell r="A267" t="str">
            <v>39479k77Ф</v>
          </cell>
          <cell r="B267">
            <v>77</v>
          </cell>
          <cell r="C267" t="str">
            <v>Физическое лицо</v>
          </cell>
          <cell r="D267">
            <v>39479</v>
          </cell>
          <cell r="F267">
            <v>15190229.859999999</v>
          </cell>
          <cell r="G267">
            <v>1022209.15</v>
          </cell>
          <cell r="H267">
            <v>7759079.9699999997</v>
          </cell>
          <cell r="I267">
            <v>356161.74</v>
          </cell>
          <cell r="J267">
            <v>521171.34</v>
          </cell>
          <cell r="K267">
            <v>451434.71</v>
          </cell>
          <cell r="L267">
            <v>250067.48</v>
          </cell>
          <cell r="M267">
            <v>8512119.5999999996</v>
          </cell>
          <cell r="N267">
            <v>709172.69</v>
          </cell>
          <cell r="O267">
            <v>738928.79</v>
          </cell>
          <cell r="P267">
            <v>1474200.22</v>
          </cell>
          <cell r="Q267">
            <v>84538.91</v>
          </cell>
          <cell r="R267">
            <v>4898816.3099999996</v>
          </cell>
          <cell r="S267">
            <v>1123573.79</v>
          </cell>
          <cell r="T267">
            <v>3583860.5</v>
          </cell>
          <cell r="U267">
            <v>275263.59999999998</v>
          </cell>
          <cell r="V267">
            <v>27652534.109999999</v>
          </cell>
          <cell r="W267">
            <v>384945.16</v>
          </cell>
          <cell r="X267">
            <v>100382.5</v>
          </cell>
          <cell r="Y267">
            <v>2806949.31</v>
          </cell>
          <cell r="Z267">
            <v>92407.95</v>
          </cell>
          <cell r="AB267">
            <v>239333</v>
          </cell>
          <cell r="AE267">
            <v>78227380.689999998</v>
          </cell>
        </row>
        <row r="268">
          <cell r="A268" t="str">
            <v>39479k78Ф</v>
          </cell>
          <cell r="B268">
            <v>78</v>
          </cell>
          <cell r="C268" t="str">
            <v>Физическое лицо</v>
          </cell>
          <cell r="D268">
            <v>39479</v>
          </cell>
          <cell r="F268">
            <v>73793467.609999999</v>
          </cell>
          <cell r="G268">
            <v>7545100.1799999997</v>
          </cell>
          <cell r="H268">
            <v>6901042.8899999997</v>
          </cell>
          <cell r="I268">
            <v>1352777.62</v>
          </cell>
          <cell r="J268">
            <v>4332571.8899999997</v>
          </cell>
          <cell r="K268">
            <v>2668032.7999999998</v>
          </cell>
          <cell r="L268">
            <v>1148030.21</v>
          </cell>
          <cell r="M268">
            <v>13589421.390000001</v>
          </cell>
          <cell r="N268">
            <v>14654661.380000001</v>
          </cell>
          <cell r="O268">
            <v>5067206.8600000003</v>
          </cell>
          <cell r="P268">
            <v>5742026.7000000002</v>
          </cell>
          <cell r="Q268">
            <v>3115932.43</v>
          </cell>
          <cell r="R268">
            <v>40835057.159999996</v>
          </cell>
          <cell r="S268">
            <v>5626757.6299999999</v>
          </cell>
          <cell r="T268">
            <v>13966658.18</v>
          </cell>
          <cell r="U268">
            <v>591195.68999999994</v>
          </cell>
          <cell r="V268">
            <v>11358203.779999999</v>
          </cell>
          <cell r="W268">
            <v>74660.05</v>
          </cell>
          <cell r="X268">
            <v>451380.13</v>
          </cell>
          <cell r="Y268">
            <v>14924112.77</v>
          </cell>
          <cell r="Z268">
            <v>115634.91</v>
          </cell>
          <cell r="AB268">
            <v>145768</v>
          </cell>
          <cell r="AD268">
            <v>83121.66</v>
          </cell>
          <cell r="AE268">
            <v>228082821.91999999</v>
          </cell>
        </row>
        <row r="269">
          <cell r="A269" t="str">
            <v>39479k79Ф</v>
          </cell>
          <cell r="B269">
            <v>79</v>
          </cell>
          <cell r="C269" t="str">
            <v>Физическое лицо</v>
          </cell>
          <cell r="D269">
            <v>39479</v>
          </cell>
          <cell r="F269">
            <v>1517884.57</v>
          </cell>
          <cell r="G269">
            <v>77919</v>
          </cell>
          <cell r="H269">
            <v>270358.94</v>
          </cell>
          <cell r="J269">
            <v>145830</v>
          </cell>
          <cell r="K269">
            <v>56250</v>
          </cell>
          <cell r="M269">
            <v>2488885.7000000002</v>
          </cell>
          <cell r="N269">
            <v>1932029.5</v>
          </cell>
          <cell r="AE269">
            <v>6489157.71</v>
          </cell>
        </row>
        <row r="270">
          <cell r="A270" t="str">
            <v>39479k80Ф</v>
          </cell>
          <cell r="B270">
            <v>80</v>
          </cell>
          <cell r="C270" t="str">
            <v>Физическое лицо</v>
          </cell>
          <cell r="D270">
            <v>39479</v>
          </cell>
          <cell r="F270">
            <v>137986687.08000001</v>
          </cell>
          <cell r="G270">
            <v>147552674.34</v>
          </cell>
          <cell r="H270">
            <v>62104237.719999999</v>
          </cell>
          <cell r="I270">
            <v>49688923.130000003</v>
          </cell>
          <cell r="J270">
            <v>32281319.32</v>
          </cell>
          <cell r="K270">
            <v>35753961.520000003</v>
          </cell>
          <cell r="L270">
            <v>24735854.129999999</v>
          </cell>
          <cell r="M270">
            <v>61886317.060000002</v>
          </cell>
          <cell r="N270">
            <v>86975513.780000001</v>
          </cell>
          <cell r="O270">
            <v>76108073.819999993</v>
          </cell>
          <cell r="P270">
            <v>32187805.48</v>
          </cell>
          <cell r="Q270">
            <v>60803644.619999997</v>
          </cell>
          <cell r="R270">
            <v>220670960.84999999</v>
          </cell>
          <cell r="S270">
            <v>67680240.799999997</v>
          </cell>
          <cell r="T270">
            <v>142187897.81</v>
          </cell>
          <cell r="U270">
            <v>43248484.43</v>
          </cell>
          <cell r="V270">
            <v>5604173.3799999999</v>
          </cell>
          <cell r="W270">
            <v>22563614.18</v>
          </cell>
          <cell r="X270">
            <v>8305939.3300000001</v>
          </cell>
          <cell r="Y270">
            <v>44955632.799999997</v>
          </cell>
          <cell r="Z270">
            <v>20623435.52</v>
          </cell>
          <cell r="AA270">
            <v>718344</v>
          </cell>
          <cell r="AB270">
            <v>8654786.4399999995</v>
          </cell>
          <cell r="AD270">
            <v>1859162.15</v>
          </cell>
          <cell r="AE270">
            <v>1395137683.6900001</v>
          </cell>
        </row>
        <row r="271">
          <cell r="A271" t="str">
            <v>39479k81Ф</v>
          </cell>
          <cell r="B271">
            <v>81</v>
          </cell>
          <cell r="C271" t="str">
            <v>Физическое лицо</v>
          </cell>
          <cell r="D271">
            <v>39479</v>
          </cell>
          <cell r="E271">
            <v>16764933.699999999</v>
          </cell>
          <cell r="F271">
            <v>74666234.109999999</v>
          </cell>
          <cell r="G271">
            <v>5542994.25</v>
          </cell>
          <cell r="H271">
            <v>4607273.76</v>
          </cell>
          <cell r="I271">
            <v>5789786.8399999999</v>
          </cell>
          <cell r="J271">
            <v>2451862.56</v>
          </cell>
          <cell r="K271">
            <v>1215587.44</v>
          </cell>
          <cell r="L271">
            <v>534775.78</v>
          </cell>
          <cell r="M271">
            <v>5924760.6900000004</v>
          </cell>
          <cell r="N271">
            <v>6104395.29</v>
          </cell>
          <cell r="O271">
            <v>5540810.4699999997</v>
          </cell>
          <cell r="P271">
            <v>4153716.45</v>
          </cell>
          <cell r="Q271">
            <v>2663658.5299999998</v>
          </cell>
          <cell r="R271">
            <v>17919720.420000002</v>
          </cell>
          <cell r="S271">
            <v>2920442.94</v>
          </cell>
          <cell r="T271">
            <v>12566426.91</v>
          </cell>
          <cell r="U271">
            <v>1087159.54</v>
          </cell>
          <cell r="V271">
            <v>27109313.710000001</v>
          </cell>
          <cell r="W271">
            <v>362606.82</v>
          </cell>
          <cell r="X271">
            <v>347218.25</v>
          </cell>
          <cell r="Y271">
            <v>10471455.25</v>
          </cell>
          <cell r="Z271">
            <v>1832461.19</v>
          </cell>
          <cell r="AB271">
            <v>15064</v>
          </cell>
          <cell r="AD271">
            <v>35776.199999999997</v>
          </cell>
          <cell r="AE271">
            <v>210628435.09999999</v>
          </cell>
        </row>
        <row r="272">
          <cell r="A272" t="str">
            <v>39479k82Ф</v>
          </cell>
          <cell r="B272">
            <v>82</v>
          </cell>
          <cell r="C272" t="str">
            <v>Физическое лицо</v>
          </cell>
          <cell r="D272">
            <v>39479</v>
          </cell>
          <cell r="F272">
            <v>8286093.0899999999</v>
          </cell>
          <cell r="G272">
            <v>3752115.77</v>
          </cell>
          <cell r="H272">
            <v>1619874.03</v>
          </cell>
          <cell r="I272">
            <v>4072014.38</v>
          </cell>
          <cell r="J272">
            <v>1890366.62</v>
          </cell>
          <cell r="K272">
            <v>2214847.36</v>
          </cell>
          <cell r="L272">
            <v>2128577.5099999998</v>
          </cell>
          <cell r="M272">
            <v>7081839.6699999999</v>
          </cell>
          <cell r="N272">
            <v>2061508.17</v>
          </cell>
          <cell r="O272">
            <v>937067.5</v>
          </cell>
          <cell r="P272">
            <v>1298780.3999999999</v>
          </cell>
          <cell r="Q272">
            <v>5177994.1399999997</v>
          </cell>
          <cell r="R272">
            <v>22428099.870000001</v>
          </cell>
          <cell r="S272">
            <v>3316425.3</v>
          </cell>
          <cell r="T272">
            <v>11427699.359999999</v>
          </cell>
          <cell r="U272">
            <v>2181696.16</v>
          </cell>
          <cell r="Y272">
            <v>13847007.58</v>
          </cell>
          <cell r="Z272">
            <v>1658580</v>
          </cell>
          <cell r="AE272">
            <v>95380586.909999996</v>
          </cell>
        </row>
        <row r="273">
          <cell r="A273" t="str">
            <v>39479k83Ф</v>
          </cell>
          <cell r="B273">
            <v>83</v>
          </cell>
          <cell r="C273" t="str">
            <v>Физическое лицо</v>
          </cell>
          <cell r="D273">
            <v>39479</v>
          </cell>
          <cell r="F273">
            <v>69596.56</v>
          </cell>
          <cell r="G273">
            <v>224308000</v>
          </cell>
          <cell r="H273">
            <v>5015.58</v>
          </cell>
          <cell r="I273">
            <v>794749.73</v>
          </cell>
          <cell r="K273">
            <v>545</v>
          </cell>
          <cell r="Y273">
            <v>30157</v>
          </cell>
          <cell r="AE273">
            <v>225208063.87</v>
          </cell>
        </row>
        <row r="274">
          <cell r="A274" t="str">
            <v>39479k83Ю</v>
          </cell>
          <cell r="B274">
            <v>83</v>
          </cell>
          <cell r="C274" t="str">
            <v>Юридическое лицо</v>
          </cell>
          <cell r="D274">
            <v>39479</v>
          </cell>
          <cell r="AE274">
            <v>0</v>
          </cell>
        </row>
        <row r="275">
          <cell r="A275" t="str">
            <v>39479k84Ф</v>
          </cell>
          <cell r="B275">
            <v>84</v>
          </cell>
          <cell r="C275" t="str">
            <v>Физическое лицо</v>
          </cell>
          <cell r="D275">
            <v>39479</v>
          </cell>
          <cell r="F275">
            <v>266464386.78999999</v>
          </cell>
          <cell r="G275">
            <v>23278689.600000001</v>
          </cell>
          <cell r="H275">
            <v>19007748.02</v>
          </cell>
          <cell r="I275">
            <v>3151902.57</v>
          </cell>
          <cell r="J275">
            <v>3549526.23</v>
          </cell>
          <cell r="K275">
            <v>13698766.16</v>
          </cell>
          <cell r="L275">
            <v>35757881.509999998</v>
          </cell>
          <cell r="M275">
            <v>40201992.079999998</v>
          </cell>
          <cell r="N275">
            <v>27726427.120000001</v>
          </cell>
          <cell r="O275">
            <v>2795681.93</v>
          </cell>
          <cell r="P275">
            <v>24902592.109999999</v>
          </cell>
          <cell r="Q275">
            <v>24660113.280000001</v>
          </cell>
          <cell r="R275">
            <v>94442381.819999993</v>
          </cell>
          <cell r="S275">
            <v>34757478.640000001</v>
          </cell>
          <cell r="T275">
            <v>126621436.97</v>
          </cell>
          <cell r="U275">
            <v>6259737.0700000003</v>
          </cell>
          <cell r="W275">
            <v>19444786.329999998</v>
          </cell>
          <cell r="X275">
            <v>3666700.89</v>
          </cell>
          <cell r="Y275">
            <v>12064971.619999999</v>
          </cell>
          <cell r="Z275">
            <v>555781.87</v>
          </cell>
          <cell r="AE275">
            <v>783008982.61000013</v>
          </cell>
        </row>
        <row r="276">
          <cell r="A276" t="str">
            <v>39479k85Ф</v>
          </cell>
          <cell r="B276">
            <v>85</v>
          </cell>
          <cell r="C276" t="str">
            <v>Физическое лицо</v>
          </cell>
          <cell r="D276">
            <v>39479</v>
          </cell>
          <cell r="I276">
            <v>1440859.7</v>
          </cell>
          <cell r="AE276">
            <v>1440859.7</v>
          </cell>
        </row>
        <row r="277">
          <cell r="A277" t="str">
            <v>39479k86Ф</v>
          </cell>
          <cell r="B277">
            <v>86</v>
          </cell>
          <cell r="C277" t="str">
            <v>Физическое лицо</v>
          </cell>
          <cell r="D277">
            <v>39479</v>
          </cell>
          <cell r="J277">
            <v>196806</v>
          </cell>
          <cell r="AE277">
            <v>196806</v>
          </cell>
        </row>
        <row r="278">
          <cell r="A278" t="str">
            <v>39479k87Ф</v>
          </cell>
          <cell r="B278">
            <v>87</v>
          </cell>
          <cell r="C278" t="str">
            <v>Физическое лицо</v>
          </cell>
          <cell r="D278">
            <v>39479</v>
          </cell>
          <cell r="F278">
            <v>19231.59</v>
          </cell>
          <cell r="G278">
            <v>26715.29</v>
          </cell>
          <cell r="H278">
            <v>55987.89</v>
          </cell>
          <cell r="L278">
            <v>87343.44</v>
          </cell>
          <cell r="N278">
            <v>9617.6</v>
          </cell>
          <cell r="O278">
            <v>188431.63</v>
          </cell>
          <cell r="U278">
            <v>7334.62</v>
          </cell>
          <cell r="AE278">
            <v>394662.06000000006</v>
          </cell>
        </row>
        <row r="279">
          <cell r="A279" t="str">
            <v>39479k88Ф</v>
          </cell>
          <cell r="B279">
            <v>88</v>
          </cell>
          <cell r="C279" t="str">
            <v>Физическое лицо</v>
          </cell>
          <cell r="D279">
            <v>39479</v>
          </cell>
          <cell r="M279">
            <v>418674</v>
          </cell>
          <cell r="N279">
            <v>42783.89</v>
          </cell>
          <cell r="O279">
            <v>197990</v>
          </cell>
          <cell r="R279">
            <v>559448</v>
          </cell>
          <cell r="T279">
            <v>83229</v>
          </cell>
          <cell r="U279">
            <v>64359.78</v>
          </cell>
          <cell r="AE279">
            <v>1366484.6700000002</v>
          </cell>
        </row>
        <row r="280">
          <cell r="A280" t="str">
            <v>39479k89Ф</v>
          </cell>
          <cell r="B280">
            <v>89</v>
          </cell>
          <cell r="C280" t="str">
            <v>Физическое лицо</v>
          </cell>
          <cell r="D280">
            <v>39479</v>
          </cell>
          <cell r="T280">
            <v>296507.3</v>
          </cell>
          <cell r="AE280">
            <v>296507.3</v>
          </cell>
        </row>
        <row r="281">
          <cell r="A281" t="str">
            <v>39479k90Ф</v>
          </cell>
          <cell r="B281">
            <v>90</v>
          </cell>
          <cell r="C281" t="str">
            <v>Физическое лицо</v>
          </cell>
          <cell r="D281">
            <v>39479</v>
          </cell>
          <cell r="M281">
            <v>19086.13</v>
          </cell>
          <cell r="AE281">
            <v>19086.13</v>
          </cell>
        </row>
        <row r="282">
          <cell r="A282" t="str">
            <v>39479k91Ф</v>
          </cell>
          <cell r="B282">
            <v>91</v>
          </cell>
          <cell r="C282" t="str">
            <v>Физическое лицо</v>
          </cell>
          <cell r="D282">
            <v>39479</v>
          </cell>
          <cell r="F282">
            <v>318.93</v>
          </cell>
          <cell r="T282">
            <v>6652.62</v>
          </cell>
          <cell r="AE282">
            <v>6971.55</v>
          </cell>
        </row>
        <row r="283">
          <cell r="A283" t="str">
            <v>39479k92Ф</v>
          </cell>
          <cell r="B283">
            <v>92</v>
          </cell>
          <cell r="C283" t="str">
            <v>Физическое лицо</v>
          </cell>
          <cell r="D283">
            <v>39479</v>
          </cell>
          <cell r="F283">
            <v>1963963.21</v>
          </cell>
          <cell r="I283">
            <v>159201</v>
          </cell>
          <cell r="N283">
            <v>27220</v>
          </cell>
          <cell r="S283">
            <v>109881.08</v>
          </cell>
          <cell r="T283">
            <v>25329</v>
          </cell>
          <cell r="W283">
            <v>7875</v>
          </cell>
          <cell r="AE283">
            <v>2293469.29</v>
          </cell>
        </row>
        <row r="284">
          <cell r="A284" t="str">
            <v>39479k93Ф</v>
          </cell>
          <cell r="B284">
            <v>93</v>
          </cell>
          <cell r="C284" t="str">
            <v>Физическое лицо</v>
          </cell>
          <cell r="D284">
            <v>39479</v>
          </cell>
          <cell r="F284">
            <v>2512173.63</v>
          </cell>
          <cell r="I284">
            <v>38114.550000000003</v>
          </cell>
          <cell r="W284">
            <v>68048</v>
          </cell>
          <cell r="AA284">
            <v>370688.77</v>
          </cell>
          <cell r="AE284">
            <v>2989024.9499999997</v>
          </cell>
        </row>
        <row r="285">
          <cell r="A285" t="str">
            <v>39479k94Ф</v>
          </cell>
          <cell r="B285">
            <v>94</v>
          </cell>
          <cell r="C285" t="str">
            <v>Физическое лицо</v>
          </cell>
          <cell r="D285">
            <v>39479</v>
          </cell>
          <cell r="AE285">
            <v>0</v>
          </cell>
        </row>
        <row r="286">
          <cell r="A286" t="str">
            <v>39479k95Ф</v>
          </cell>
          <cell r="B286">
            <v>95</v>
          </cell>
          <cell r="C286" t="str">
            <v>Физическое лицо</v>
          </cell>
          <cell r="D286">
            <v>39479</v>
          </cell>
          <cell r="F286">
            <v>2107110.8199999998</v>
          </cell>
          <cell r="G286">
            <v>5818870.1399999997</v>
          </cell>
          <cell r="H286">
            <v>1651388.31</v>
          </cell>
          <cell r="I286">
            <v>2964772.17</v>
          </cell>
          <cell r="J286">
            <v>5109139.05</v>
          </cell>
          <cell r="K286">
            <v>374060.53</v>
          </cell>
          <cell r="L286">
            <v>687878.34</v>
          </cell>
          <cell r="M286">
            <v>1223895.5900000001</v>
          </cell>
          <cell r="N286">
            <v>549015.57999999996</v>
          </cell>
          <cell r="O286">
            <v>1512245.05</v>
          </cell>
          <cell r="P286">
            <v>604506.09</v>
          </cell>
          <cell r="Q286">
            <v>314079.46999999997</v>
          </cell>
          <cell r="R286">
            <v>1561524.88</v>
          </cell>
          <cell r="S286">
            <v>74810</v>
          </cell>
          <cell r="T286">
            <v>2434994.62</v>
          </cell>
          <cell r="U286">
            <v>746002.11</v>
          </cell>
          <cell r="V286">
            <v>53630</v>
          </cell>
          <cell r="W286">
            <v>109167.55</v>
          </cell>
          <cell r="X286">
            <v>47614.720000000001</v>
          </cell>
          <cell r="Y286">
            <v>116346.3</v>
          </cell>
          <cell r="AB286">
            <v>52644</v>
          </cell>
          <cell r="AE286">
            <v>28113695.319999997</v>
          </cell>
        </row>
        <row r="287">
          <cell r="A287" t="str">
            <v>39479k96Ф</v>
          </cell>
          <cell r="B287">
            <v>96</v>
          </cell>
          <cell r="C287" t="str">
            <v>Физическое лицо</v>
          </cell>
          <cell r="D287">
            <v>39479</v>
          </cell>
          <cell r="F287">
            <v>2892201.07</v>
          </cell>
          <cell r="J287">
            <v>20405</v>
          </cell>
          <cell r="O287">
            <v>3829848.54</v>
          </cell>
          <cell r="Q287">
            <v>212.79</v>
          </cell>
          <cell r="S287">
            <v>176801.54</v>
          </cell>
          <cell r="T287">
            <v>476190</v>
          </cell>
          <cell r="AE287">
            <v>7395658.9399999995</v>
          </cell>
        </row>
        <row r="288">
          <cell r="A288" t="str">
            <v>39479k97Ф</v>
          </cell>
          <cell r="B288">
            <v>97</v>
          </cell>
          <cell r="C288" t="str">
            <v>Физическое лицо</v>
          </cell>
          <cell r="D288">
            <v>39479</v>
          </cell>
          <cell r="F288">
            <v>26449893.949999999</v>
          </cell>
          <cell r="G288">
            <v>12106142.609999999</v>
          </cell>
          <cell r="H288">
            <v>2828705.57</v>
          </cell>
          <cell r="I288">
            <v>1399039.9</v>
          </cell>
          <cell r="J288">
            <v>425607</v>
          </cell>
          <cell r="K288">
            <v>1930576.33</v>
          </cell>
          <cell r="L288">
            <v>11031997.42</v>
          </cell>
          <cell r="M288">
            <v>32387530.75</v>
          </cell>
          <cell r="N288">
            <v>2806944.65</v>
          </cell>
          <cell r="O288">
            <v>1762624.29</v>
          </cell>
          <cell r="P288">
            <v>1190330.97</v>
          </cell>
          <cell r="Q288">
            <v>14662993.26</v>
          </cell>
          <cell r="R288">
            <v>16315118.970000001</v>
          </cell>
          <cell r="S288">
            <v>7738732.75</v>
          </cell>
          <cell r="T288">
            <v>10522568.300000001</v>
          </cell>
          <cell r="U288">
            <v>3555238.87</v>
          </cell>
          <cell r="W288">
            <v>7262245.7300000004</v>
          </cell>
          <cell r="X288">
            <v>3795069.06</v>
          </cell>
          <cell r="Y288">
            <v>6989188.6900000004</v>
          </cell>
          <cell r="Z288">
            <v>134780</v>
          </cell>
          <cell r="AE288">
            <v>165295329.07000002</v>
          </cell>
        </row>
        <row r="289">
          <cell r="A289" t="str">
            <v>39479k98Ф</v>
          </cell>
          <cell r="B289">
            <v>98</v>
          </cell>
          <cell r="C289" t="str">
            <v>Физическое лицо</v>
          </cell>
          <cell r="D289">
            <v>39479</v>
          </cell>
          <cell r="F289">
            <v>49839121.700000003</v>
          </cell>
          <cell r="G289">
            <v>7468335.3099999996</v>
          </cell>
          <cell r="H289">
            <v>4859619.63</v>
          </cell>
          <cell r="I289">
            <v>5091781.47</v>
          </cell>
          <cell r="J289">
            <v>590802</v>
          </cell>
          <cell r="K289">
            <v>4326250.18</v>
          </cell>
          <cell r="L289">
            <v>7407325.3399999999</v>
          </cell>
          <cell r="M289">
            <v>2179742.0099999998</v>
          </cell>
          <cell r="N289">
            <v>3584815.75</v>
          </cell>
          <cell r="O289">
            <v>1325480.8</v>
          </cell>
          <cell r="P289">
            <v>5790331.8700000001</v>
          </cell>
          <cell r="Q289">
            <v>7857640.3799999999</v>
          </cell>
          <cell r="R289">
            <v>13404516.43</v>
          </cell>
          <cell r="S289">
            <v>6801235.71</v>
          </cell>
          <cell r="T289">
            <v>35322140.759999998</v>
          </cell>
          <cell r="U289">
            <v>1228711.8400000001</v>
          </cell>
          <cell r="W289">
            <v>4541969.1500000004</v>
          </cell>
          <cell r="X289">
            <v>1074142.3600000001</v>
          </cell>
          <cell r="Y289">
            <v>2484765.37</v>
          </cell>
          <cell r="Z289">
            <v>352838</v>
          </cell>
          <cell r="AE289">
            <v>165531566.06000006</v>
          </cell>
        </row>
        <row r="290">
          <cell r="A290" t="str">
            <v>39479k99Ф</v>
          </cell>
          <cell r="B290">
            <v>99</v>
          </cell>
          <cell r="C290" t="str">
            <v>Физическое лицо</v>
          </cell>
          <cell r="D290">
            <v>39479</v>
          </cell>
          <cell r="F290">
            <v>11803041.289999999</v>
          </cell>
          <cell r="G290">
            <v>2346916.0299999998</v>
          </cell>
          <cell r="H290">
            <v>861313.26</v>
          </cell>
          <cell r="I290">
            <v>240515.51</v>
          </cell>
          <cell r="J290">
            <v>199961.89</v>
          </cell>
          <cell r="K290">
            <v>725832</v>
          </cell>
          <cell r="L290">
            <v>1296956.28</v>
          </cell>
          <cell r="M290">
            <v>598557.81000000006</v>
          </cell>
          <cell r="N290">
            <v>2722948.49</v>
          </cell>
          <cell r="O290">
            <v>616347.91</v>
          </cell>
          <cell r="P290">
            <v>504540.82</v>
          </cell>
          <cell r="Q290">
            <v>901298.65</v>
          </cell>
          <cell r="R290">
            <v>1822265</v>
          </cell>
          <cell r="S290">
            <v>932841.59</v>
          </cell>
          <cell r="T290">
            <v>4992319.8</v>
          </cell>
          <cell r="U290">
            <v>120651.3</v>
          </cell>
          <cell r="W290">
            <v>743553</v>
          </cell>
          <cell r="X290">
            <v>360490.8</v>
          </cell>
          <cell r="Y290">
            <v>1425150.19</v>
          </cell>
          <cell r="Z290">
            <v>122936</v>
          </cell>
          <cell r="AE290">
            <v>33338437.619999997</v>
          </cell>
          <cell r="AF290">
            <v>23424750.707029991</v>
          </cell>
          <cell r="AG290">
            <v>23424759</v>
          </cell>
          <cell r="AH290">
            <v>8.2929700091481209</v>
          </cell>
        </row>
        <row r="291">
          <cell r="A291" t="str">
            <v>k</v>
          </cell>
        </row>
        <row r="292">
          <cell r="A292" t="str">
            <v>OPERDATEkВыражение1C</v>
          </cell>
          <cell r="B292" t="str">
            <v>Выражение1</v>
          </cell>
          <cell r="C292" t="str">
            <v>CLIENTTYPE</v>
          </cell>
          <cell r="D292" t="str">
            <v>OPERDATE</v>
          </cell>
          <cell r="E292">
            <v>1</v>
          </cell>
          <cell r="F292">
            <v>2</v>
          </cell>
          <cell r="G292">
            <v>3</v>
          </cell>
          <cell r="H292">
            <v>4</v>
          </cell>
          <cell r="I292">
            <v>5</v>
          </cell>
          <cell r="J292">
            <v>6</v>
          </cell>
          <cell r="K292">
            <v>7</v>
          </cell>
          <cell r="L292">
            <v>8</v>
          </cell>
          <cell r="M292">
            <v>9</v>
          </cell>
          <cell r="N292">
            <v>10</v>
          </cell>
          <cell r="O292">
            <v>11</v>
          </cell>
          <cell r="P292">
            <v>12</v>
          </cell>
          <cell r="Q292">
            <v>13</v>
          </cell>
          <cell r="R292">
            <v>14</v>
          </cell>
          <cell r="S292">
            <v>15</v>
          </cell>
          <cell r="T292">
            <v>16</v>
          </cell>
          <cell r="U292">
            <v>17</v>
          </cell>
          <cell r="V292">
            <v>18</v>
          </cell>
          <cell r="W292">
            <v>19</v>
          </cell>
          <cell r="X292">
            <v>20</v>
          </cell>
          <cell r="Y292">
            <v>21</v>
          </cell>
          <cell r="Z292">
            <v>22</v>
          </cell>
          <cell r="AA292">
            <v>24</v>
          </cell>
          <cell r="AB292">
            <v>25</v>
          </cell>
          <cell r="AC292">
            <v>26</v>
          </cell>
          <cell r="AD292">
            <v>27</v>
          </cell>
        </row>
        <row r="293">
          <cell r="A293" t="str">
            <v>39508ks</v>
          </cell>
          <cell r="B293" t="str">
            <v>s</v>
          </cell>
          <cell r="D293">
            <v>39508</v>
          </cell>
          <cell r="F293">
            <v>2758435.6199999992</v>
          </cell>
          <cell r="G293">
            <v>1722419.3900000006</v>
          </cell>
          <cell r="H293">
            <v>3077443.4999999991</v>
          </cell>
          <cell r="I293">
            <v>535559.18000000017</v>
          </cell>
          <cell r="J293">
            <v>371111.36000000004</v>
          </cell>
          <cell r="K293">
            <v>419573.93999999989</v>
          </cell>
          <cell r="L293">
            <v>80725.820000000007</v>
          </cell>
          <cell r="M293">
            <v>125346.34</v>
          </cell>
          <cell r="N293">
            <v>1166929.1300000001</v>
          </cell>
          <cell r="O293">
            <v>2097598.4900000007</v>
          </cell>
          <cell r="P293">
            <v>317637.16000000009</v>
          </cell>
          <cell r="Q293">
            <v>782497.98000000033</v>
          </cell>
          <cell r="R293">
            <v>3932960.0700000022</v>
          </cell>
          <cell r="S293">
            <v>1916793.05</v>
          </cell>
          <cell r="T293">
            <v>969125.11000000034</v>
          </cell>
          <cell r="U293">
            <v>62432</v>
          </cell>
          <cell r="V293">
            <v>0</v>
          </cell>
          <cell r="W293">
            <v>18978.8</v>
          </cell>
          <cell r="X293">
            <v>11529.52</v>
          </cell>
          <cell r="Y293">
            <v>229967.74000000002</v>
          </cell>
          <cell r="Z293">
            <v>0</v>
          </cell>
          <cell r="AB293">
            <v>0</v>
          </cell>
          <cell r="AD293">
            <v>0</v>
          </cell>
          <cell r="AE293">
            <v>20597064.200000003</v>
          </cell>
        </row>
        <row r="294">
          <cell r="A294" t="str">
            <v>39508kk</v>
          </cell>
          <cell r="B294" t="str">
            <v>k</v>
          </cell>
          <cell r="D294">
            <v>39508</v>
          </cell>
          <cell r="F294">
            <v>95817915.327600017</v>
          </cell>
          <cell r="G294">
            <v>31799.16</v>
          </cell>
          <cell r="H294">
            <v>119590.88</v>
          </cell>
          <cell r="I294">
            <v>484023.44</v>
          </cell>
          <cell r="J294">
            <v>426830.57999999996</v>
          </cell>
          <cell r="K294">
            <v>0</v>
          </cell>
          <cell r="L294">
            <v>0</v>
          </cell>
          <cell r="M294">
            <v>88637.865000000005</v>
          </cell>
          <cell r="N294">
            <v>52357.5</v>
          </cell>
          <cell r="O294">
            <v>0</v>
          </cell>
          <cell r="P294">
            <v>5678.63</v>
          </cell>
          <cell r="Q294">
            <v>316.21339999999998</v>
          </cell>
          <cell r="R294">
            <v>3567.1779999999999</v>
          </cell>
          <cell r="S294">
            <v>0</v>
          </cell>
          <cell r="T294">
            <v>1890.25</v>
          </cell>
          <cell r="U294">
            <v>6758.1849999999995</v>
          </cell>
          <cell r="V294">
            <v>687.01</v>
          </cell>
          <cell r="W294">
            <v>0</v>
          </cell>
          <cell r="X294">
            <v>15931.344000000001</v>
          </cell>
          <cell r="Y294">
            <v>0</v>
          </cell>
          <cell r="Z294">
            <v>673.6</v>
          </cell>
          <cell r="AB294">
            <v>208.68</v>
          </cell>
          <cell r="AD294">
            <v>875.13599999999997</v>
          </cell>
          <cell r="AE294">
            <v>97057740.979000017</v>
          </cell>
        </row>
        <row r="295">
          <cell r="A295" t="str">
            <v>39508kc</v>
          </cell>
          <cell r="B295" t="str">
            <v>c</v>
          </cell>
          <cell r="D295">
            <v>39508</v>
          </cell>
          <cell r="E295">
            <v>0</v>
          </cell>
          <cell r="F295">
            <v>255820306.40239954</v>
          </cell>
          <cell r="G295">
            <v>5042067.5300002098</v>
          </cell>
          <cell r="H295">
            <v>2706961.2999998927</v>
          </cell>
          <cell r="I295">
            <v>3419164.3700000644</v>
          </cell>
          <cell r="J295">
            <v>8124777.9699999988</v>
          </cell>
          <cell r="K295">
            <v>1682171.8599999845</v>
          </cell>
          <cell r="L295">
            <v>2595882.4500000179</v>
          </cell>
          <cell r="M295">
            <v>460886.65499997139</v>
          </cell>
          <cell r="N295">
            <v>4076661.7000000477</v>
          </cell>
          <cell r="O295">
            <v>879168.8599999547</v>
          </cell>
          <cell r="P295">
            <v>357461.30000007153</v>
          </cell>
          <cell r="Q295">
            <v>1244539.7766000032</v>
          </cell>
          <cell r="R295">
            <v>6069099.0620000362</v>
          </cell>
          <cell r="S295">
            <v>1271735.9299999475</v>
          </cell>
          <cell r="T295">
            <v>509469.15999984741</v>
          </cell>
          <cell r="U295">
            <v>1232302.4549999833</v>
          </cell>
          <cell r="V295">
            <v>2676695.4099999964</v>
          </cell>
          <cell r="W295">
            <v>5767.25</v>
          </cell>
          <cell r="X295">
            <v>96953.236000008881</v>
          </cell>
          <cell r="Y295">
            <v>122686.24000000954</v>
          </cell>
          <cell r="Z295">
            <v>73675.609999984503</v>
          </cell>
          <cell r="AB295">
            <v>7636384.9800000191</v>
          </cell>
          <cell r="AD295">
            <v>4.400000162422657E-2</v>
          </cell>
          <cell r="AE295">
            <v>306104819.55099964</v>
          </cell>
        </row>
        <row r="296">
          <cell r="A296" t="str">
            <v>39508k11Ф</v>
          </cell>
          <cell r="B296">
            <v>11</v>
          </cell>
          <cell r="C296" t="str">
            <v>Физическое лицо</v>
          </cell>
          <cell r="D296">
            <v>39508</v>
          </cell>
          <cell r="AE296">
            <v>0</v>
          </cell>
        </row>
        <row r="297">
          <cell r="A297" t="str">
            <v>39508k11Ю</v>
          </cell>
          <cell r="B297">
            <v>11</v>
          </cell>
          <cell r="C297" t="str">
            <v>Юридическое лицо</v>
          </cell>
          <cell r="D297">
            <v>39508</v>
          </cell>
          <cell r="E297">
            <v>181035000</v>
          </cell>
          <cell r="G297">
            <v>2339592.46</v>
          </cell>
          <cell r="L297">
            <v>33445218</v>
          </cell>
          <cell r="P297">
            <v>6000000</v>
          </cell>
          <cell r="Q297">
            <v>6577796</v>
          </cell>
          <cell r="AE297">
            <v>229397606.46000001</v>
          </cell>
        </row>
        <row r="298">
          <cell r="A298" t="str">
            <v>39508k13Ю</v>
          </cell>
          <cell r="B298">
            <v>13</v>
          </cell>
          <cell r="C298" t="str">
            <v>Юридическое лицо</v>
          </cell>
          <cell r="D298">
            <v>39508</v>
          </cell>
          <cell r="AE298">
            <v>0</v>
          </cell>
        </row>
        <row r="299">
          <cell r="A299" t="str">
            <v>39508k14Ф</v>
          </cell>
          <cell r="B299">
            <v>14</v>
          </cell>
          <cell r="C299" t="str">
            <v>Физическое лицо</v>
          </cell>
          <cell r="D299">
            <v>39508</v>
          </cell>
          <cell r="T299">
            <v>3022233.48</v>
          </cell>
          <cell r="AE299">
            <v>3022233.48</v>
          </cell>
        </row>
        <row r="300">
          <cell r="A300" t="str">
            <v>39508k14Ю</v>
          </cell>
          <cell r="B300">
            <v>14</v>
          </cell>
          <cell r="C300" t="str">
            <v>Юридическое лицо</v>
          </cell>
          <cell r="D300">
            <v>39508</v>
          </cell>
          <cell r="E300">
            <v>141786433.86000001</v>
          </cell>
          <cell r="F300">
            <v>1915531.85</v>
          </cell>
          <cell r="H300">
            <v>6476294.3700000001</v>
          </cell>
          <cell r="N300">
            <v>13275199.359999999</v>
          </cell>
          <cell r="O300">
            <v>4776294.13</v>
          </cell>
          <cell r="Q300">
            <v>9612863.6199999992</v>
          </cell>
          <cell r="T300">
            <v>4559335.96</v>
          </cell>
          <cell r="AE300">
            <v>182401953.15000001</v>
          </cell>
        </row>
        <row r="301">
          <cell r="A301" t="str">
            <v>39508k15Ф</v>
          </cell>
          <cell r="B301">
            <v>15</v>
          </cell>
          <cell r="C301" t="str">
            <v>Физическое лицо</v>
          </cell>
          <cell r="D301">
            <v>39508</v>
          </cell>
          <cell r="F301">
            <v>44665338.469999999</v>
          </cell>
          <cell r="G301">
            <v>4750000</v>
          </cell>
          <cell r="I301">
            <v>6255324</v>
          </cell>
          <cell r="J301">
            <v>560664</v>
          </cell>
          <cell r="K301">
            <v>9967585.7599999998</v>
          </cell>
          <cell r="N301">
            <v>3697460.5</v>
          </cell>
          <cell r="AE301">
            <v>69896372.729999989</v>
          </cell>
        </row>
        <row r="302">
          <cell r="A302" t="str">
            <v>39508k15Ю</v>
          </cell>
          <cell r="B302">
            <v>15</v>
          </cell>
          <cell r="C302" t="str">
            <v>Юридическое лицо</v>
          </cell>
          <cell r="D302">
            <v>39508</v>
          </cell>
          <cell r="E302">
            <v>3918353391.0900002</v>
          </cell>
          <cell r="F302">
            <v>260735995.40000001</v>
          </cell>
          <cell r="G302">
            <v>18715090.25</v>
          </cell>
          <cell r="H302">
            <v>350000</v>
          </cell>
          <cell r="I302">
            <v>20108377.48</v>
          </cell>
          <cell r="J302">
            <v>6104551</v>
          </cell>
          <cell r="K302">
            <v>20279528.379999999</v>
          </cell>
          <cell r="M302">
            <v>40112711</v>
          </cell>
          <cell r="O302">
            <v>666666.66</v>
          </cell>
          <cell r="AE302">
            <v>4285426311.2600002</v>
          </cell>
        </row>
        <row r="303">
          <cell r="A303" t="str">
            <v>39508k16Ф</v>
          </cell>
          <cell r="B303">
            <v>16</v>
          </cell>
          <cell r="C303" t="str">
            <v>Физическое лицо</v>
          </cell>
          <cell r="D303">
            <v>39508</v>
          </cell>
          <cell r="F303">
            <v>15560433.32</v>
          </cell>
          <cell r="J303">
            <v>2888949</v>
          </cell>
          <cell r="N303">
            <v>3862568.4</v>
          </cell>
          <cell r="P303">
            <v>1082135.71</v>
          </cell>
          <cell r="Q303">
            <v>31449552</v>
          </cell>
          <cell r="S303">
            <v>14215399.07</v>
          </cell>
          <cell r="AE303">
            <v>69059037.5</v>
          </cell>
        </row>
        <row r="304">
          <cell r="A304" t="str">
            <v>39508k16Ю</v>
          </cell>
          <cell r="B304">
            <v>16</v>
          </cell>
          <cell r="C304" t="str">
            <v>Юридическое лицо</v>
          </cell>
          <cell r="D304">
            <v>39508</v>
          </cell>
          <cell r="E304">
            <v>10831153299.610001</v>
          </cell>
          <cell r="F304">
            <v>318612668.63999999</v>
          </cell>
          <cell r="G304">
            <v>167747439.47999999</v>
          </cell>
          <cell r="H304">
            <v>168707426.47</v>
          </cell>
          <cell r="I304">
            <v>27061153.370000001</v>
          </cell>
          <cell r="J304">
            <v>4888073</v>
          </cell>
          <cell r="K304">
            <v>5234024.6100000003</v>
          </cell>
          <cell r="L304">
            <v>3860765.86</v>
          </cell>
          <cell r="M304">
            <v>876695</v>
          </cell>
          <cell r="N304">
            <v>179682454.96000001</v>
          </cell>
          <cell r="O304">
            <v>41751838.960000001</v>
          </cell>
          <cell r="P304">
            <v>4028959.71</v>
          </cell>
          <cell r="Q304">
            <v>24680954</v>
          </cell>
          <cell r="R304">
            <v>67180983.359999999</v>
          </cell>
          <cell r="S304">
            <v>139068555.46000001</v>
          </cell>
          <cell r="T304">
            <v>69397024.939999998</v>
          </cell>
          <cell r="AE304">
            <v>12053932317.429998</v>
          </cell>
        </row>
        <row r="305">
          <cell r="A305" t="str">
            <v>39508k17Ф</v>
          </cell>
          <cell r="B305">
            <v>17</v>
          </cell>
          <cell r="C305" t="str">
            <v>Физическое лицо</v>
          </cell>
          <cell r="D305">
            <v>39508</v>
          </cell>
          <cell r="AE305">
            <v>0</v>
          </cell>
        </row>
        <row r="306">
          <cell r="A306" t="str">
            <v>39508k18Ф</v>
          </cell>
          <cell r="B306">
            <v>18</v>
          </cell>
          <cell r="C306" t="str">
            <v>Физическое лицо</v>
          </cell>
          <cell r="D306">
            <v>39508</v>
          </cell>
          <cell r="O306">
            <v>141304</v>
          </cell>
          <cell r="AE306">
            <v>141304</v>
          </cell>
        </row>
        <row r="307">
          <cell r="A307" t="str">
            <v>39508k19Ф</v>
          </cell>
          <cell r="B307">
            <v>19</v>
          </cell>
          <cell r="C307" t="str">
            <v>Физическое лицо</v>
          </cell>
          <cell r="D307">
            <v>39508</v>
          </cell>
          <cell r="AE307">
            <v>0</v>
          </cell>
        </row>
        <row r="308">
          <cell r="A308" t="str">
            <v>39508k19Ю</v>
          </cell>
          <cell r="B308">
            <v>19</v>
          </cell>
          <cell r="C308" t="str">
            <v>Юридическое лицо</v>
          </cell>
          <cell r="D308">
            <v>39508</v>
          </cell>
          <cell r="AE308">
            <v>0</v>
          </cell>
        </row>
        <row r="309">
          <cell r="A309" t="str">
            <v>39508k20Ф</v>
          </cell>
          <cell r="B309">
            <v>20</v>
          </cell>
          <cell r="C309" t="str">
            <v>Физическое лицо</v>
          </cell>
          <cell r="D309">
            <v>39508</v>
          </cell>
          <cell r="E309">
            <v>6946640.6399999997</v>
          </cell>
          <cell r="H309">
            <v>300000</v>
          </cell>
          <cell r="J309">
            <v>47706</v>
          </cell>
          <cell r="S309">
            <v>11898.44</v>
          </cell>
          <cell r="T309">
            <v>361</v>
          </cell>
          <cell r="X309">
            <v>1153846</v>
          </cell>
          <cell r="AE309">
            <v>8460452.0800000001</v>
          </cell>
        </row>
        <row r="310">
          <cell r="A310" t="str">
            <v>39508k20Ю</v>
          </cell>
          <cell r="B310">
            <v>20</v>
          </cell>
          <cell r="C310" t="str">
            <v>Юридическое лицо</v>
          </cell>
          <cell r="D310">
            <v>39508</v>
          </cell>
          <cell r="F310">
            <v>18795113.739999998</v>
          </cell>
          <cell r="P310">
            <v>8043070</v>
          </cell>
          <cell r="X310">
            <v>370917</v>
          </cell>
          <cell r="AB310">
            <v>840146</v>
          </cell>
          <cell r="AE310">
            <v>28049246.739999998</v>
          </cell>
        </row>
        <row r="311">
          <cell r="A311" t="str">
            <v>39508k21Ф</v>
          </cell>
          <cell r="B311">
            <v>21</v>
          </cell>
          <cell r="C311" t="str">
            <v>Физическое лицо</v>
          </cell>
          <cell r="D311">
            <v>39508</v>
          </cell>
          <cell r="E311">
            <v>1499788.81</v>
          </cell>
          <cell r="H311">
            <v>221306.93</v>
          </cell>
          <cell r="I311">
            <v>5214090.0599999996</v>
          </cell>
          <cell r="J311">
            <v>86794</v>
          </cell>
          <cell r="L311">
            <v>9721112</v>
          </cell>
          <cell r="O311">
            <v>159038</v>
          </cell>
          <cell r="T311">
            <v>83504.33</v>
          </cell>
          <cell r="U311">
            <v>10558950.91</v>
          </cell>
          <cell r="AE311">
            <v>27544585.039999999</v>
          </cell>
        </row>
        <row r="312">
          <cell r="A312" t="str">
            <v>39508k21Ю</v>
          </cell>
          <cell r="B312">
            <v>21</v>
          </cell>
          <cell r="C312" t="str">
            <v>Юридическое лицо</v>
          </cell>
          <cell r="D312">
            <v>39508</v>
          </cell>
          <cell r="E312">
            <v>16409530.59</v>
          </cell>
          <cell r="F312">
            <v>8294975.4199999999</v>
          </cell>
          <cell r="H312">
            <v>14867679.880000001</v>
          </cell>
          <cell r="K312">
            <v>1291038</v>
          </cell>
          <cell r="L312">
            <v>3050567</v>
          </cell>
          <cell r="N312">
            <v>565079</v>
          </cell>
          <cell r="O312">
            <v>27307861.530000001</v>
          </cell>
          <cell r="P312">
            <v>2226594.08</v>
          </cell>
          <cell r="S312">
            <v>1300000.01</v>
          </cell>
          <cell r="V312">
            <v>19895084.760000002</v>
          </cell>
          <cell r="AE312">
            <v>95208410.270000011</v>
          </cell>
        </row>
        <row r="313">
          <cell r="A313" t="str">
            <v>39508k22Ф</v>
          </cell>
          <cell r="B313">
            <v>22</v>
          </cell>
          <cell r="C313" t="str">
            <v>Физическое лицо</v>
          </cell>
          <cell r="D313">
            <v>39508</v>
          </cell>
          <cell r="E313">
            <v>280257761.61000001</v>
          </cell>
          <cell r="F313">
            <v>16057578.539999999</v>
          </cell>
          <cell r="G313">
            <v>20087872.420000002</v>
          </cell>
          <cell r="H313">
            <v>75000</v>
          </cell>
          <cell r="I313">
            <v>17888.759999999998</v>
          </cell>
          <cell r="J313">
            <v>401360.44</v>
          </cell>
          <cell r="K313">
            <v>44117.55</v>
          </cell>
          <cell r="L313">
            <v>32100.65</v>
          </cell>
          <cell r="M313">
            <v>7312265.6699999999</v>
          </cell>
          <cell r="N313">
            <v>28641075.989999998</v>
          </cell>
          <cell r="O313">
            <v>2326415.42</v>
          </cell>
          <cell r="P313">
            <v>26760236.079999998</v>
          </cell>
          <cell r="Q313">
            <v>1705025</v>
          </cell>
          <cell r="R313">
            <v>1661957.67</v>
          </cell>
          <cell r="T313">
            <v>2902319.07</v>
          </cell>
          <cell r="U313">
            <v>4312915.7699999996</v>
          </cell>
          <cell r="V313">
            <v>44409247.979999997</v>
          </cell>
          <cell r="W313">
            <v>160634</v>
          </cell>
          <cell r="X313">
            <v>97354</v>
          </cell>
          <cell r="Y313">
            <v>2023422.86</v>
          </cell>
          <cell r="Z313">
            <v>10326901.199999999</v>
          </cell>
          <cell r="AB313">
            <v>13028915.42</v>
          </cell>
          <cell r="AE313">
            <v>462642366.10000008</v>
          </cell>
        </row>
        <row r="314">
          <cell r="A314" t="str">
            <v>39508k22Ю</v>
          </cell>
          <cell r="B314">
            <v>22</v>
          </cell>
          <cell r="C314" t="str">
            <v>Юридическое лицо</v>
          </cell>
          <cell r="D314">
            <v>39508</v>
          </cell>
          <cell r="F314">
            <v>2302827.3199999998</v>
          </cell>
          <cell r="H314">
            <v>1176548.58</v>
          </cell>
          <cell r="I314">
            <v>19135</v>
          </cell>
          <cell r="M314">
            <v>30422720.600000001</v>
          </cell>
          <cell r="N314">
            <v>10348</v>
          </cell>
          <cell r="O314">
            <v>34417</v>
          </cell>
          <cell r="P314">
            <v>1680000</v>
          </cell>
          <cell r="R314">
            <v>284193.17</v>
          </cell>
          <cell r="T314">
            <v>1937401.01</v>
          </cell>
          <cell r="X314">
            <v>39598</v>
          </cell>
          <cell r="Y314">
            <v>1268739</v>
          </cell>
          <cell r="Z314">
            <v>143907</v>
          </cell>
          <cell r="AE314">
            <v>39319834.68</v>
          </cell>
        </row>
        <row r="315">
          <cell r="A315" t="str">
            <v>39508k23Ф</v>
          </cell>
          <cell r="B315">
            <v>23</v>
          </cell>
          <cell r="C315" t="str">
            <v>Физическое лицо</v>
          </cell>
          <cell r="D315">
            <v>39508</v>
          </cell>
          <cell r="E315">
            <v>35635495.329999998</v>
          </cell>
          <cell r="F315">
            <v>269148.40999999997</v>
          </cell>
          <cell r="G315">
            <v>18624568.550000001</v>
          </cell>
          <cell r="H315">
            <v>2524519</v>
          </cell>
          <cell r="I315">
            <v>14675361.550000001</v>
          </cell>
          <cell r="J315">
            <v>4623901.54</v>
          </cell>
          <cell r="K315">
            <v>1996195.26</v>
          </cell>
          <cell r="L315">
            <v>1239002.73</v>
          </cell>
          <cell r="M315">
            <v>17128181.359999999</v>
          </cell>
          <cell r="N315">
            <v>5835625.3600000003</v>
          </cell>
          <cell r="O315">
            <v>3401080.72</v>
          </cell>
          <cell r="P315">
            <v>14163122.67</v>
          </cell>
          <cell r="Q315">
            <v>533040</v>
          </cell>
          <cell r="R315">
            <v>7402197.3200000003</v>
          </cell>
          <cell r="S315">
            <v>212657.18</v>
          </cell>
          <cell r="T315">
            <v>34651808.020000003</v>
          </cell>
          <cell r="U315">
            <v>7096697.6500000004</v>
          </cell>
          <cell r="V315">
            <v>359860.21</v>
          </cell>
          <cell r="W315">
            <v>22545</v>
          </cell>
          <cell r="Z315">
            <v>454604.15</v>
          </cell>
          <cell r="AB315">
            <v>261635</v>
          </cell>
          <cell r="AE315">
            <v>171111247.01000005</v>
          </cell>
        </row>
        <row r="316">
          <cell r="A316" t="str">
            <v>39508k23Ю</v>
          </cell>
          <cell r="B316">
            <v>23</v>
          </cell>
          <cell r="C316" t="str">
            <v>Юридическое лицо</v>
          </cell>
          <cell r="D316">
            <v>39508</v>
          </cell>
          <cell r="E316">
            <v>60098704.770000003</v>
          </cell>
          <cell r="F316">
            <v>171881513.94</v>
          </cell>
          <cell r="G316">
            <v>19090752.260000002</v>
          </cell>
          <cell r="H316">
            <v>1629521</v>
          </cell>
          <cell r="I316">
            <v>5668801.79</v>
          </cell>
          <cell r="J316">
            <v>20541996</v>
          </cell>
          <cell r="K316">
            <v>568858</v>
          </cell>
          <cell r="L316">
            <v>368060.05</v>
          </cell>
          <cell r="M316">
            <v>20810140.300000001</v>
          </cell>
          <cell r="N316">
            <v>5999480</v>
          </cell>
          <cell r="O316">
            <v>1111475</v>
          </cell>
          <cell r="P316">
            <v>5045293</v>
          </cell>
          <cell r="Q316">
            <v>26950076.829999998</v>
          </cell>
          <cell r="R316">
            <v>4694938.3499999996</v>
          </cell>
          <cell r="S316">
            <v>33529298.25</v>
          </cell>
          <cell r="T316">
            <v>35584122.020000003</v>
          </cell>
          <cell r="V316">
            <v>638535.66</v>
          </cell>
          <cell r="Y316">
            <v>6492238.3399999999</v>
          </cell>
          <cell r="AE316">
            <v>420703805.56</v>
          </cell>
        </row>
        <row r="317">
          <cell r="A317" t="str">
            <v>39508k24Ф</v>
          </cell>
          <cell r="B317">
            <v>24</v>
          </cell>
          <cell r="C317" t="str">
            <v>Физическое лицо</v>
          </cell>
          <cell r="D317">
            <v>39508</v>
          </cell>
          <cell r="F317">
            <v>791676.75</v>
          </cell>
          <cell r="G317">
            <v>841143.09</v>
          </cell>
          <cell r="I317">
            <v>377001.36</v>
          </cell>
          <cell r="J317">
            <v>78337</v>
          </cell>
          <cell r="K317">
            <v>87740</v>
          </cell>
          <cell r="M317">
            <v>86422.05</v>
          </cell>
          <cell r="N317">
            <v>186956</v>
          </cell>
          <cell r="O317">
            <v>1118083</v>
          </cell>
          <cell r="P317">
            <v>302175</v>
          </cell>
          <cell r="Q317">
            <v>547732.34</v>
          </cell>
          <cell r="R317">
            <v>9799103.9900000002</v>
          </cell>
          <cell r="S317">
            <v>213315</v>
          </cell>
          <cell r="T317">
            <v>5240508.57</v>
          </cell>
          <cell r="U317">
            <v>360785.08</v>
          </cell>
          <cell r="V317">
            <v>155464.20000000001</v>
          </cell>
          <cell r="W317">
            <v>104758</v>
          </cell>
          <cell r="Y317">
            <v>1007883.82</v>
          </cell>
          <cell r="Z317">
            <v>46096.19</v>
          </cell>
          <cell r="AB317">
            <v>21836</v>
          </cell>
          <cell r="AE317">
            <v>21367017.439999998</v>
          </cell>
        </row>
        <row r="318">
          <cell r="A318" t="str">
            <v>39508k24Ю</v>
          </cell>
          <cell r="B318">
            <v>24</v>
          </cell>
          <cell r="C318" t="str">
            <v>Юридическое лицо</v>
          </cell>
          <cell r="D318">
            <v>39508</v>
          </cell>
          <cell r="F318">
            <v>2674230.62</v>
          </cell>
          <cell r="G318">
            <v>1038873.06</v>
          </cell>
          <cell r="O318">
            <v>307785</v>
          </cell>
          <cell r="P318">
            <v>422010.72</v>
          </cell>
          <cell r="S318">
            <v>211726</v>
          </cell>
          <cell r="T318">
            <v>3221540</v>
          </cell>
          <cell r="Y318">
            <v>217504.36</v>
          </cell>
          <cell r="Z318">
            <v>504122.18</v>
          </cell>
          <cell r="AE318">
            <v>8597791.9400000013</v>
          </cell>
        </row>
        <row r="319">
          <cell r="A319" t="str">
            <v>39508k25Ф</v>
          </cell>
          <cell r="B319">
            <v>25</v>
          </cell>
          <cell r="C319" t="str">
            <v>Физическое лицо</v>
          </cell>
          <cell r="D319">
            <v>39508</v>
          </cell>
          <cell r="O319">
            <v>1501323.46</v>
          </cell>
          <cell r="R319">
            <v>834882.05</v>
          </cell>
          <cell r="AE319">
            <v>2336205.5099999998</v>
          </cell>
        </row>
        <row r="320">
          <cell r="A320" t="str">
            <v>39508k25Ю</v>
          </cell>
          <cell r="B320">
            <v>25</v>
          </cell>
          <cell r="C320" t="str">
            <v>Юридическое лицо</v>
          </cell>
          <cell r="D320">
            <v>39508</v>
          </cell>
          <cell r="AE320">
            <v>0</v>
          </cell>
        </row>
        <row r="321">
          <cell r="A321" t="str">
            <v>39508k26Ф</v>
          </cell>
          <cell r="B321">
            <v>26</v>
          </cell>
          <cell r="C321" t="str">
            <v>Физическое лицо</v>
          </cell>
          <cell r="D321">
            <v>39508</v>
          </cell>
          <cell r="O321">
            <v>657860</v>
          </cell>
          <cell r="R321">
            <v>6388851</v>
          </cell>
          <cell r="AE321">
            <v>7046711</v>
          </cell>
        </row>
        <row r="322">
          <cell r="A322" t="str">
            <v>39508k26Ю</v>
          </cell>
          <cell r="B322">
            <v>26</v>
          </cell>
          <cell r="C322" t="str">
            <v>Юридическое лицо</v>
          </cell>
          <cell r="D322">
            <v>39508</v>
          </cell>
          <cell r="R322">
            <v>28103095.609999999</v>
          </cell>
          <cell r="AE322">
            <v>28103095.609999999</v>
          </cell>
        </row>
        <row r="323">
          <cell r="A323" t="str">
            <v>39508k27Ф</v>
          </cell>
          <cell r="B323">
            <v>27</v>
          </cell>
          <cell r="C323" t="str">
            <v>Физическое лицо</v>
          </cell>
          <cell r="D323">
            <v>39508</v>
          </cell>
          <cell r="F323">
            <v>58031</v>
          </cell>
          <cell r="AE323">
            <v>58031</v>
          </cell>
        </row>
        <row r="324">
          <cell r="A324" t="str">
            <v>39508k28Ф</v>
          </cell>
          <cell r="B324">
            <v>28</v>
          </cell>
          <cell r="C324" t="str">
            <v>Физическое лицо</v>
          </cell>
          <cell r="D324">
            <v>39508</v>
          </cell>
          <cell r="K324">
            <v>53382</v>
          </cell>
          <cell r="AE324">
            <v>53382</v>
          </cell>
        </row>
        <row r="325">
          <cell r="A325" t="str">
            <v>39508k29Ф</v>
          </cell>
          <cell r="B325">
            <v>29</v>
          </cell>
          <cell r="C325" t="str">
            <v>Физическое лицо</v>
          </cell>
          <cell r="D325">
            <v>39508</v>
          </cell>
          <cell r="K325">
            <v>56665</v>
          </cell>
          <cell r="AE325">
            <v>56665</v>
          </cell>
        </row>
        <row r="326">
          <cell r="A326" t="str">
            <v>39508k29Ю</v>
          </cell>
          <cell r="B326">
            <v>29</v>
          </cell>
          <cell r="C326" t="str">
            <v>Юридическое лицо</v>
          </cell>
          <cell r="D326">
            <v>39508</v>
          </cell>
          <cell r="M326">
            <v>163239.76999999999</v>
          </cell>
          <cell r="Y326">
            <v>1179183.55</v>
          </cell>
          <cell r="AE326">
            <v>1342423.32</v>
          </cell>
        </row>
        <row r="327">
          <cell r="A327" t="str">
            <v>39508k30Ф</v>
          </cell>
          <cell r="B327">
            <v>30</v>
          </cell>
          <cell r="C327" t="str">
            <v>Физическое лицо</v>
          </cell>
          <cell r="D327">
            <v>39508</v>
          </cell>
          <cell r="E327">
            <v>4014869.9</v>
          </cell>
          <cell r="F327">
            <v>20862505.27</v>
          </cell>
          <cell r="G327">
            <v>60184651.700000003</v>
          </cell>
          <cell r="J327">
            <v>68981</v>
          </cell>
          <cell r="M327">
            <v>47985.39</v>
          </cell>
          <cell r="P327">
            <v>1702191.92</v>
          </cell>
          <cell r="T327">
            <v>605839</v>
          </cell>
          <cell r="U327">
            <v>856087.16</v>
          </cell>
          <cell r="W327">
            <v>40981</v>
          </cell>
          <cell r="X327">
            <v>22097</v>
          </cell>
          <cell r="AE327">
            <v>88406189.340000004</v>
          </cell>
        </row>
        <row r="328">
          <cell r="A328" t="str">
            <v>39508k30Ю</v>
          </cell>
          <cell r="B328">
            <v>30</v>
          </cell>
          <cell r="C328" t="str">
            <v>Юридическое лицо</v>
          </cell>
          <cell r="D328">
            <v>39508</v>
          </cell>
          <cell r="E328">
            <v>19740.490000000002</v>
          </cell>
          <cell r="G328">
            <v>3933532.74</v>
          </cell>
          <cell r="P328">
            <v>1389075.51</v>
          </cell>
          <cell r="X328">
            <v>52066</v>
          </cell>
          <cell r="AE328">
            <v>5394414.7400000002</v>
          </cell>
        </row>
        <row r="329">
          <cell r="A329" t="str">
            <v>39508k31Ф</v>
          </cell>
          <cell r="B329">
            <v>31</v>
          </cell>
          <cell r="C329" t="str">
            <v>Физическое лицо</v>
          </cell>
          <cell r="D329">
            <v>39508</v>
          </cell>
          <cell r="J329">
            <v>567195.77</v>
          </cell>
          <cell r="P329">
            <v>480095.64</v>
          </cell>
          <cell r="Q329">
            <v>43875.81</v>
          </cell>
          <cell r="AE329">
            <v>1091167.22</v>
          </cell>
        </row>
        <row r="330">
          <cell r="A330" t="str">
            <v>39508k31Ю</v>
          </cell>
          <cell r="B330">
            <v>31</v>
          </cell>
          <cell r="C330" t="str">
            <v>Юридическое лицо</v>
          </cell>
          <cell r="D330">
            <v>39508</v>
          </cell>
          <cell r="AE330">
            <v>0</v>
          </cell>
        </row>
        <row r="331">
          <cell r="A331" t="str">
            <v>39508k32Ф</v>
          </cell>
          <cell r="B331">
            <v>32</v>
          </cell>
          <cell r="C331" t="str">
            <v>Физическое лицо</v>
          </cell>
          <cell r="D331">
            <v>39508</v>
          </cell>
          <cell r="AE331">
            <v>0</v>
          </cell>
        </row>
        <row r="332">
          <cell r="A332" t="str">
            <v>39508k35Ф</v>
          </cell>
          <cell r="B332">
            <v>35</v>
          </cell>
          <cell r="C332" t="str">
            <v>Физическое лицо</v>
          </cell>
          <cell r="D332">
            <v>39508</v>
          </cell>
          <cell r="AE332">
            <v>0</v>
          </cell>
        </row>
        <row r="333">
          <cell r="A333" t="str">
            <v>39508k35Ю</v>
          </cell>
          <cell r="B333">
            <v>35</v>
          </cell>
          <cell r="C333" t="str">
            <v>Юридическое лицо</v>
          </cell>
          <cell r="D333">
            <v>39508</v>
          </cell>
          <cell r="AE333">
            <v>0</v>
          </cell>
        </row>
        <row r="334">
          <cell r="A334" t="str">
            <v>39508k36Ю</v>
          </cell>
          <cell r="B334">
            <v>36</v>
          </cell>
          <cell r="C334" t="str">
            <v>Юридическое лицо</v>
          </cell>
          <cell r="D334">
            <v>39508</v>
          </cell>
          <cell r="R334">
            <v>3847000</v>
          </cell>
          <cell r="AE334">
            <v>3847000</v>
          </cell>
        </row>
        <row r="335">
          <cell r="A335" t="str">
            <v>39508k37Ф</v>
          </cell>
          <cell r="B335">
            <v>37</v>
          </cell>
          <cell r="C335" t="str">
            <v>Физическое лицо</v>
          </cell>
          <cell r="D335">
            <v>39508</v>
          </cell>
          <cell r="AE335">
            <v>0</v>
          </cell>
        </row>
        <row r="336">
          <cell r="A336" t="str">
            <v>39508k37Ю</v>
          </cell>
          <cell r="B336">
            <v>37</v>
          </cell>
          <cell r="C336" t="str">
            <v>Юридическое лицо</v>
          </cell>
          <cell r="D336">
            <v>39508</v>
          </cell>
          <cell r="E336">
            <v>76960.13</v>
          </cell>
          <cell r="F336">
            <v>691892</v>
          </cell>
          <cell r="N336">
            <v>1734216.32</v>
          </cell>
          <cell r="R336">
            <v>2536093</v>
          </cell>
          <cell r="V336">
            <v>39730</v>
          </cell>
          <cell r="AE336">
            <v>5078891.45</v>
          </cell>
        </row>
        <row r="337">
          <cell r="A337" t="str">
            <v>39508k39Ю</v>
          </cell>
          <cell r="B337">
            <v>39</v>
          </cell>
          <cell r="C337" t="str">
            <v>Юридическое лицо</v>
          </cell>
          <cell r="D337">
            <v>39508</v>
          </cell>
          <cell r="Z337">
            <v>192237.14</v>
          </cell>
          <cell r="AE337">
            <v>192237.14</v>
          </cell>
        </row>
        <row r="338">
          <cell r="A338" t="str">
            <v>39508k40Ф</v>
          </cell>
          <cell r="B338">
            <v>40</v>
          </cell>
          <cell r="C338" t="str">
            <v>Физическое лицо</v>
          </cell>
          <cell r="D338">
            <v>39508</v>
          </cell>
          <cell r="F338">
            <v>337224.89</v>
          </cell>
          <cell r="H338">
            <v>404947.57</v>
          </cell>
          <cell r="J338">
            <v>52332.47</v>
          </cell>
          <cell r="K338">
            <v>47872.53</v>
          </cell>
          <cell r="L338">
            <v>238968.68</v>
          </cell>
          <cell r="M338">
            <v>50668.89</v>
          </cell>
          <cell r="N338">
            <v>49723.3</v>
          </cell>
          <cell r="O338">
            <v>17047</v>
          </cell>
          <cell r="P338">
            <v>52739</v>
          </cell>
          <cell r="Q338">
            <v>40434.639999999999</v>
          </cell>
          <cell r="R338">
            <v>103511.97</v>
          </cell>
          <cell r="S338">
            <v>118613.23</v>
          </cell>
          <cell r="T338">
            <v>1281923.6100000001</v>
          </cell>
          <cell r="V338">
            <v>2548233.9900000002</v>
          </cell>
          <cell r="X338">
            <v>46789</v>
          </cell>
          <cell r="Y338">
            <v>148248</v>
          </cell>
          <cell r="Z338">
            <v>1112723.44</v>
          </cell>
          <cell r="AE338">
            <v>6652002.209999999</v>
          </cell>
        </row>
        <row r="339">
          <cell r="A339" t="str">
            <v>39508k41Ф</v>
          </cell>
          <cell r="B339">
            <v>41</v>
          </cell>
          <cell r="C339" t="str">
            <v>Физическое лицо</v>
          </cell>
          <cell r="D339">
            <v>39508</v>
          </cell>
          <cell r="F339">
            <v>708608.94</v>
          </cell>
          <cell r="G339">
            <v>621687.22</v>
          </cell>
          <cell r="H339">
            <v>515035.67</v>
          </cell>
          <cell r="I339">
            <v>49414</v>
          </cell>
          <cell r="J339">
            <v>340763.45</v>
          </cell>
          <cell r="K339">
            <v>137092.76999999999</v>
          </cell>
          <cell r="L339">
            <v>30440.16</v>
          </cell>
          <cell r="M339">
            <v>21477.87</v>
          </cell>
          <cell r="N339">
            <v>80884.56</v>
          </cell>
          <cell r="O339">
            <v>2491837.11</v>
          </cell>
          <cell r="P339">
            <v>599159.17000000004</v>
          </cell>
          <cell r="Q339">
            <v>92101</v>
          </cell>
          <cell r="R339">
            <v>1076830.49</v>
          </cell>
          <cell r="S339">
            <v>249004.27</v>
          </cell>
          <cell r="T339">
            <v>1357869.95</v>
          </cell>
          <cell r="U339">
            <v>44109.07</v>
          </cell>
          <cell r="V339">
            <v>370898.94</v>
          </cell>
          <cell r="W339">
            <v>383226.11</v>
          </cell>
          <cell r="X339">
            <v>37393.56</v>
          </cell>
          <cell r="Y339">
            <v>557218.61</v>
          </cell>
          <cell r="Z339">
            <v>23472.85</v>
          </cell>
          <cell r="AE339">
            <v>9788525.7699999977</v>
          </cell>
        </row>
        <row r="340">
          <cell r="A340" t="str">
            <v>39508k44Ф</v>
          </cell>
          <cell r="B340">
            <v>44</v>
          </cell>
          <cell r="C340" t="str">
            <v>Физическое лицо</v>
          </cell>
          <cell r="D340">
            <v>39508</v>
          </cell>
          <cell r="F340">
            <v>292310.8</v>
          </cell>
          <cell r="G340">
            <v>480418.06</v>
          </cell>
          <cell r="H340">
            <v>105327</v>
          </cell>
          <cell r="I340">
            <v>18409</v>
          </cell>
          <cell r="J340">
            <v>149843.12</v>
          </cell>
          <cell r="K340">
            <v>13372</v>
          </cell>
          <cell r="L340">
            <v>114035.08</v>
          </cell>
          <cell r="M340">
            <v>68618</v>
          </cell>
          <cell r="N340">
            <v>241268</v>
          </cell>
          <cell r="O340">
            <v>472662.83</v>
          </cell>
          <cell r="P340">
            <v>2142690.0699999998</v>
          </cell>
          <cell r="Q340">
            <v>48198</v>
          </cell>
          <cell r="R340">
            <v>1767608.87</v>
          </cell>
          <cell r="S340">
            <v>304017.51</v>
          </cell>
          <cell r="T340">
            <v>1298978.04</v>
          </cell>
          <cell r="U340">
            <v>30389.14</v>
          </cell>
          <cell r="W340">
            <v>9590</v>
          </cell>
          <cell r="X340">
            <v>133160</v>
          </cell>
          <cell r="Y340">
            <v>432414.02</v>
          </cell>
          <cell r="AB340">
            <v>7680</v>
          </cell>
          <cell r="AE340">
            <v>8130989.5399999991</v>
          </cell>
        </row>
        <row r="341">
          <cell r="A341" t="str">
            <v>39508k46Ф</v>
          </cell>
          <cell r="B341">
            <v>46</v>
          </cell>
          <cell r="C341" t="str">
            <v>Физическое лицо</v>
          </cell>
          <cell r="D341">
            <v>39508</v>
          </cell>
          <cell r="F341">
            <v>99761.27</v>
          </cell>
          <cell r="G341">
            <v>82697.3</v>
          </cell>
          <cell r="H341">
            <v>38364</v>
          </cell>
          <cell r="I341">
            <v>15171.14</v>
          </cell>
          <cell r="J341">
            <v>29421.23</v>
          </cell>
          <cell r="K341">
            <v>21011</v>
          </cell>
          <cell r="L341">
            <v>10646</v>
          </cell>
          <cell r="N341">
            <v>15665</v>
          </cell>
          <cell r="O341">
            <v>289637.84999999998</v>
          </cell>
          <cell r="P341">
            <v>65048.58</v>
          </cell>
          <cell r="Q341">
            <v>97329</v>
          </cell>
          <cell r="R341">
            <v>605693.38</v>
          </cell>
          <cell r="S341">
            <v>7736</v>
          </cell>
          <cell r="T341">
            <v>57994.39</v>
          </cell>
          <cell r="U341">
            <v>652.70000000000005</v>
          </cell>
          <cell r="W341">
            <v>11686</v>
          </cell>
          <cell r="X341">
            <v>2997.58</v>
          </cell>
          <cell r="Y341">
            <v>51433.599999999999</v>
          </cell>
          <cell r="AE341">
            <v>1502946.02</v>
          </cell>
        </row>
        <row r="342">
          <cell r="A342" t="str">
            <v>39508k47Ф</v>
          </cell>
          <cell r="B342">
            <v>47</v>
          </cell>
          <cell r="C342" t="str">
            <v>Физическое лицо</v>
          </cell>
          <cell r="D342">
            <v>39508</v>
          </cell>
          <cell r="E342">
            <v>3113155365.3899999</v>
          </cell>
          <cell r="AE342">
            <v>3113155365.3899999</v>
          </cell>
        </row>
        <row r="343">
          <cell r="A343" t="str">
            <v>39508k50Ф</v>
          </cell>
          <cell r="B343">
            <v>50</v>
          </cell>
          <cell r="C343" t="str">
            <v>Физическое лицо</v>
          </cell>
          <cell r="D343">
            <v>39508</v>
          </cell>
          <cell r="E343">
            <v>11293935.880000001</v>
          </cell>
          <cell r="F343">
            <v>5776930.1399999997</v>
          </cell>
          <cell r="G343">
            <v>2005751.72</v>
          </cell>
          <cell r="H343">
            <v>4537455.08</v>
          </cell>
          <cell r="I343">
            <v>106612.6</v>
          </cell>
          <cell r="J343">
            <v>396347.5</v>
          </cell>
          <cell r="K343">
            <v>238728.53</v>
          </cell>
          <cell r="L343">
            <v>151402</v>
          </cell>
          <cell r="M343">
            <v>497139</v>
          </cell>
          <cell r="O343">
            <v>391990</v>
          </cell>
          <cell r="Q343">
            <v>1850391.65</v>
          </cell>
          <cell r="R343">
            <v>1087890.58</v>
          </cell>
          <cell r="T343">
            <v>3404722.53</v>
          </cell>
          <cell r="W343">
            <v>1571851</v>
          </cell>
          <cell r="Y343">
            <v>1652793.55</v>
          </cell>
          <cell r="AE343">
            <v>34963941.759999998</v>
          </cell>
        </row>
        <row r="344">
          <cell r="A344" t="str">
            <v>39508k51Ф</v>
          </cell>
          <cell r="B344">
            <v>51</v>
          </cell>
          <cell r="C344" t="str">
            <v>Физическое лицо</v>
          </cell>
          <cell r="D344">
            <v>39508</v>
          </cell>
          <cell r="E344">
            <v>324833.05</v>
          </cell>
          <cell r="F344">
            <v>856922.19</v>
          </cell>
          <cell r="G344">
            <v>91458.49</v>
          </cell>
          <cell r="H344">
            <v>302740.83</v>
          </cell>
          <cell r="M344">
            <v>56191.06</v>
          </cell>
          <cell r="Q344">
            <v>296205.93</v>
          </cell>
          <cell r="R344">
            <v>1982409.44</v>
          </cell>
          <cell r="T344">
            <v>4099429</v>
          </cell>
          <cell r="W344">
            <v>405782</v>
          </cell>
          <cell r="Y344">
            <v>45298</v>
          </cell>
          <cell r="AE344">
            <v>8461269.9900000002</v>
          </cell>
        </row>
        <row r="345">
          <cell r="A345" t="str">
            <v>39508k52Ф</v>
          </cell>
          <cell r="B345">
            <v>52</v>
          </cell>
          <cell r="C345" t="str">
            <v>Физическое лицо</v>
          </cell>
          <cell r="D345">
            <v>39508</v>
          </cell>
          <cell r="E345">
            <v>113738.67</v>
          </cell>
          <cell r="F345">
            <v>5009307.6500000004</v>
          </cell>
          <cell r="G345">
            <v>336390.76</v>
          </cell>
          <cell r="H345">
            <v>1442725.12</v>
          </cell>
          <cell r="I345">
            <v>238659</v>
          </cell>
          <cell r="L345">
            <v>20860</v>
          </cell>
          <cell r="M345">
            <v>2315652.7999999998</v>
          </cell>
          <cell r="Q345">
            <v>190851.4</v>
          </cell>
          <cell r="R345">
            <v>84872</v>
          </cell>
          <cell r="T345">
            <v>6357954.1699999999</v>
          </cell>
          <cell r="W345">
            <v>136447</v>
          </cell>
          <cell r="AE345">
            <v>16247458.57</v>
          </cell>
        </row>
        <row r="346">
          <cell r="A346" t="str">
            <v>39508k53Ф</v>
          </cell>
          <cell r="B346">
            <v>53</v>
          </cell>
          <cell r="C346" t="str">
            <v>Физическое лицо</v>
          </cell>
          <cell r="D346">
            <v>39508</v>
          </cell>
          <cell r="E346">
            <v>2657353.54</v>
          </cell>
          <cell r="F346">
            <v>155600786.03999999</v>
          </cell>
          <cell r="P346">
            <v>50765.4</v>
          </cell>
          <cell r="T346">
            <v>426415</v>
          </cell>
          <cell r="W346">
            <v>46288</v>
          </cell>
          <cell r="AE346">
            <v>158781607.97999999</v>
          </cell>
        </row>
        <row r="347">
          <cell r="A347" t="str">
            <v>39508k54Ф</v>
          </cell>
          <cell r="B347">
            <v>54</v>
          </cell>
          <cell r="C347" t="str">
            <v>Физическое лицо</v>
          </cell>
          <cell r="D347">
            <v>39508</v>
          </cell>
          <cell r="AE347">
            <v>0</v>
          </cell>
        </row>
        <row r="348">
          <cell r="A348" t="str">
            <v>39508k57Ф</v>
          </cell>
          <cell r="B348">
            <v>57</v>
          </cell>
          <cell r="C348" t="str">
            <v>Физическое лицо</v>
          </cell>
          <cell r="D348">
            <v>39508</v>
          </cell>
          <cell r="AE348">
            <v>0</v>
          </cell>
        </row>
        <row r="349">
          <cell r="A349" t="str">
            <v>39508k58Ф</v>
          </cell>
          <cell r="B349">
            <v>58</v>
          </cell>
          <cell r="C349" t="str">
            <v>Физическое лицо</v>
          </cell>
          <cell r="D349">
            <v>39508</v>
          </cell>
          <cell r="AE349">
            <v>0</v>
          </cell>
        </row>
        <row r="350">
          <cell r="A350" t="str">
            <v>39508k59Ф</v>
          </cell>
          <cell r="B350">
            <v>59</v>
          </cell>
          <cell r="C350" t="str">
            <v>Физическое лицо</v>
          </cell>
          <cell r="D350">
            <v>39508</v>
          </cell>
          <cell r="F350">
            <v>159420265.99000001</v>
          </cell>
          <cell r="G350">
            <v>414068485.89999998</v>
          </cell>
          <cell r="H350">
            <v>109820313.84</v>
          </cell>
          <cell r="I350">
            <v>64795187.840000004</v>
          </cell>
          <cell r="J350">
            <v>51034596.579999998</v>
          </cell>
          <cell r="K350">
            <v>91749084.150000006</v>
          </cell>
          <cell r="L350">
            <v>50763013.670000002</v>
          </cell>
          <cell r="M350">
            <v>255480468.25999999</v>
          </cell>
          <cell r="N350">
            <v>127710189.37</v>
          </cell>
          <cell r="O350">
            <v>202350922.83000001</v>
          </cell>
          <cell r="P350">
            <v>95731385.079999998</v>
          </cell>
          <cell r="Q350">
            <v>129182581.98999999</v>
          </cell>
          <cell r="R350">
            <v>411662362.37</v>
          </cell>
          <cell r="S350">
            <v>140813408.78999999</v>
          </cell>
          <cell r="T350">
            <v>874395845.39999998</v>
          </cell>
          <cell r="U350">
            <v>59622791.829999998</v>
          </cell>
          <cell r="V350">
            <v>119295</v>
          </cell>
          <cell r="W350">
            <v>205668393.65000001</v>
          </cell>
          <cell r="X350">
            <v>35532389.909999996</v>
          </cell>
          <cell r="Y350">
            <v>119495016.16</v>
          </cell>
          <cell r="Z350">
            <v>6149460.6799999997</v>
          </cell>
          <cell r="AB350">
            <v>108621465.40000001</v>
          </cell>
          <cell r="AD350">
            <v>4292959.5199999996</v>
          </cell>
          <cell r="AE350">
            <v>3718479884.2099996</v>
          </cell>
        </row>
        <row r="351">
          <cell r="A351" t="str">
            <v>39508k60Ф</v>
          </cell>
          <cell r="B351">
            <v>60</v>
          </cell>
          <cell r="C351" t="str">
            <v>Физическое лицо</v>
          </cell>
          <cell r="D351">
            <v>39508</v>
          </cell>
          <cell r="H351">
            <v>1020261.49</v>
          </cell>
          <cell r="W351">
            <v>407978</v>
          </cell>
          <cell r="AE351">
            <v>1428239.49</v>
          </cell>
        </row>
        <row r="352">
          <cell r="A352" t="str">
            <v>39508k61Ф</v>
          </cell>
          <cell r="B352">
            <v>61</v>
          </cell>
          <cell r="C352" t="str">
            <v>Физическое лицо</v>
          </cell>
          <cell r="D352">
            <v>39508</v>
          </cell>
          <cell r="F352">
            <v>33803</v>
          </cell>
          <cell r="I352">
            <v>118200</v>
          </cell>
          <cell r="L352">
            <v>21379</v>
          </cell>
          <cell r="N352">
            <v>1499517.83</v>
          </cell>
          <cell r="O352">
            <v>1660231.22</v>
          </cell>
          <cell r="P352">
            <v>527653.25</v>
          </cell>
          <cell r="R352">
            <v>731547</v>
          </cell>
          <cell r="S352">
            <v>675233.86</v>
          </cell>
          <cell r="T352">
            <v>3108047.34</v>
          </cell>
          <cell r="V352">
            <v>544960</v>
          </cell>
          <cell r="AB352">
            <v>13927</v>
          </cell>
          <cell r="AE352">
            <v>8934499.5</v>
          </cell>
        </row>
        <row r="353">
          <cell r="A353" t="str">
            <v>39508k63Ф</v>
          </cell>
          <cell r="B353">
            <v>63</v>
          </cell>
          <cell r="C353" t="str">
            <v>Физическое лицо</v>
          </cell>
          <cell r="D353">
            <v>39508</v>
          </cell>
          <cell r="F353">
            <v>228344247.56999999</v>
          </cell>
          <cell r="G353">
            <v>138742961.66</v>
          </cell>
          <cell r="H353">
            <v>56236359.229999997</v>
          </cell>
          <cell r="I353">
            <v>43156612.399999999</v>
          </cell>
          <cell r="J353">
            <v>7757281</v>
          </cell>
          <cell r="K353">
            <v>10838489.32</v>
          </cell>
          <cell r="L353">
            <v>5972999.46</v>
          </cell>
          <cell r="M353">
            <v>108149361.83</v>
          </cell>
          <cell r="N353">
            <v>6293088.3300000001</v>
          </cell>
          <cell r="O353">
            <v>9750058.8900000006</v>
          </cell>
          <cell r="P353">
            <v>43162573.710000001</v>
          </cell>
          <cell r="Q353">
            <v>112987166.81999999</v>
          </cell>
          <cell r="R353">
            <v>452752624.16000003</v>
          </cell>
          <cell r="S353">
            <v>29101951.48</v>
          </cell>
          <cell r="T353">
            <v>238567754.49000001</v>
          </cell>
          <cell r="U353">
            <v>16217325.92</v>
          </cell>
          <cell r="W353">
            <v>17940105.32</v>
          </cell>
          <cell r="X353">
            <v>459519</v>
          </cell>
          <cell r="Y353">
            <v>173633596.44999999</v>
          </cell>
          <cell r="Z353">
            <v>26398181.27</v>
          </cell>
          <cell r="AE353">
            <v>1726462258.3100002</v>
          </cell>
        </row>
        <row r="354">
          <cell r="A354" t="str">
            <v>39508k70Ф</v>
          </cell>
          <cell r="B354">
            <v>70</v>
          </cell>
          <cell r="C354" t="str">
            <v>Физическое лицо</v>
          </cell>
          <cell r="D354">
            <v>39508</v>
          </cell>
          <cell r="AE354">
            <v>0</v>
          </cell>
        </row>
        <row r="355">
          <cell r="A355" t="str">
            <v>39508k71Ф</v>
          </cell>
          <cell r="B355">
            <v>71</v>
          </cell>
          <cell r="C355" t="str">
            <v>Физическое лицо</v>
          </cell>
          <cell r="D355">
            <v>39508</v>
          </cell>
          <cell r="F355">
            <v>610339.85</v>
          </cell>
          <cell r="G355">
            <v>3230271.96</v>
          </cell>
          <cell r="H355">
            <v>4735874.3899999997</v>
          </cell>
          <cell r="I355">
            <v>4957131.7300000004</v>
          </cell>
          <cell r="J355">
            <v>3258460.66</v>
          </cell>
          <cell r="K355">
            <v>2260219.08</v>
          </cell>
          <cell r="L355">
            <v>3309897.7</v>
          </cell>
          <cell r="M355">
            <v>11487423.460000001</v>
          </cell>
          <cell r="N355">
            <v>4163699.79</v>
          </cell>
          <cell r="O355">
            <v>17166057.77</v>
          </cell>
          <cell r="P355">
            <v>1016921.97</v>
          </cell>
          <cell r="Q355">
            <v>5754568.96</v>
          </cell>
          <cell r="R355">
            <v>6294831.9299999997</v>
          </cell>
          <cell r="S355">
            <v>6343252.7599999998</v>
          </cell>
          <cell r="T355">
            <v>42722435.159999996</v>
          </cell>
          <cell r="U355">
            <v>13571950.08</v>
          </cell>
          <cell r="W355">
            <v>27036347.140000001</v>
          </cell>
          <cell r="X355">
            <v>1136142.9099999999</v>
          </cell>
          <cell r="Y355">
            <v>3805158.87</v>
          </cell>
          <cell r="Z355">
            <v>121838</v>
          </cell>
          <cell r="AB355">
            <v>10294260.93</v>
          </cell>
          <cell r="AD355">
            <v>128435</v>
          </cell>
          <cell r="AE355">
            <v>173405520.09999999</v>
          </cell>
        </row>
        <row r="356">
          <cell r="A356" t="str">
            <v>39508k72Ф</v>
          </cell>
          <cell r="B356">
            <v>72</v>
          </cell>
          <cell r="C356" t="str">
            <v>Физическое лицо</v>
          </cell>
          <cell r="D356">
            <v>39508</v>
          </cell>
          <cell r="E356">
            <v>55597036.700000003</v>
          </cell>
          <cell r="F356">
            <v>9381406.5500000007</v>
          </cell>
          <cell r="H356">
            <v>149156.38</v>
          </cell>
          <cell r="I356">
            <v>1001</v>
          </cell>
          <cell r="J356">
            <v>189524.16</v>
          </cell>
          <cell r="P356">
            <v>162452.26999999999</v>
          </cell>
          <cell r="Q356">
            <v>159075.84</v>
          </cell>
          <cell r="R356">
            <v>25738.05</v>
          </cell>
          <cell r="S356">
            <v>9910.7800000000007</v>
          </cell>
          <cell r="T356">
            <v>156422.66</v>
          </cell>
          <cell r="U356">
            <v>50000</v>
          </cell>
          <cell r="V356">
            <v>329127.36</v>
          </cell>
          <cell r="X356">
            <v>14130</v>
          </cell>
          <cell r="Y356">
            <v>12860.57</v>
          </cell>
          <cell r="AE356">
            <v>66237842.32</v>
          </cell>
        </row>
        <row r="357">
          <cell r="A357" t="str">
            <v>39508k73Ф</v>
          </cell>
          <cell r="B357">
            <v>73</v>
          </cell>
          <cell r="C357" t="str">
            <v>Физическое лицо</v>
          </cell>
          <cell r="D357">
            <v>39508</v>
          </cell>
          <cell r="F357">
            <v>247244.62</v>
          </cell>
          <cell r="G357">
            <v>144299.76999999999</v>
          </cell>
          <cell r="J357">
            <v>20967.77</v>
          </cell>
          <cell r="K357">
            <v>10672</v>
          </cell>
          <cell r="N357">
            <v>8450.77</v>
          </cell>
          <cell r="R357">
            <v>29127.27</v>
          </cell>
          <cell r="AE357">
            <v>460762.20000000007</v>
          </cell>
        </row>
        <row r="358">
          <cell r="A358" t="str">
            <v>39508k74Ф</v>
          </cell>
          <cell r="B358">
            <v>74</v>
          </cell>
          <cell r="C358" t="str">
            <v>Физическое лицо</v>
          </cell>
          <cell r="D358">
            <v>39508</v>
          </cell>
          <cell r="E358">
            <v>406146.17</v>
          </cell>
          <cell r="F358">
            <v>70994708.189999998</v>
          </cell>
          <cell r="I358">
            <v>4779922</v>
          </cell>
          <cell r="K358">
            <v>1500500</v>
          </cell>
          <cell r="AE358">
            <v>77681276.359999999</v>
          </cell>
        </row>
        <row r="359">
          <cell r="A359" t="str">
            <v>39508k75Ф</v>
          </cell>
          <cell r="B359">
            <v>75</v>
          </cell>
          <cell r="C359" t="str">
            <v>Физическое лицо</v>
          </cell>
          <cell r="D359">
            <v>39508</v>
          </cell>
          <cell r="F359">
            <v>1628549.17</v>
          </cell>
          <cell r="G359">
            <v>2097416.62</v>
          </cell>
          <cell r="H359">
            <v>1497524.05</v>
          </cell>
          <cell r="I359">
            <v>4048339.6</v>
          </cell>
          <cell r="J359">
            <v>2204523.7599999998</v>
          </cell>
          <cell r="K359">
            <v>1403151.62</v>
          </cell>
          <cell r="L359">
            <v>995688.04</v>
          </cell>
          <cell r="M359">
            <v>3600219.66</v>
          </cell>
          <cell r="N359">
            <v>2692061.45</v>
          </cell>
          <cell r="O359">
            <v>5089572.4000000004</v>
          </cell>
          <cell r="P359">
            <v>204483</v>
          </cell>
          <cell r="Q359">
            <v>3379732.04</v>
          </cell>
          <cell r="R359">
            <v>2468988.1</v>
          </cell>
          <cell r="S359">
            <v>2538253.5</v>
          </cell>
          <cell r="T359">
            <v>15856876.52</v>
          </cell>
          <cell r="U359">
            <v>10606068.460000001</v>
          </cell>
          <cell r="V359">
            <v>302048</v>
          </cell>
          <cell r="W359">
            <v>4338934.1900000004</v>
          </cell>
          <cell r="X359">
            <v>639934.18000000005</v>
          </cell>
          <cell r="Y359">
            <v>819720</v>
          </cell>
          <cell r="AB359">
            <v>985426.94</v>
          </cell>
          <cell r="AD359">
            <v>146118</v>
          </cell>
          <cell r="AE359">
            <v>67543629.299999997</v>
          </cell>
        </row>
        <row r="360">
          <cell r="A360" t="str">
            <v>39508k76Ф</v>
          </cell>
          <cell r="B360">
            <v>76</v>
          </cell>
          <cell r="C360" t="str">
            <v>Физическое лицо</v>
          </cell>
          <cell r="D360">
            <v>39508</v>
          </cell>
          <cell r="F360">
            <v>290731.08</v>
          </cell>
          <cell r="G360">
            <v>171564.69</v>
          </cell>
          <cell r="H360">
            <v>109957.4</v>
          </cell>
          <cell r="I360">
            <v>37400.89</v>
          </cell>
          <cell r="J360">
            <v>20617</v>
          </cell>
          <cell r="K360">
            <v>11625.13</v>
          </cell>
          <cell r="O360">
            <v>159.27000000000001</v>
          </cell>
          <cell r="P360">
            <v>19762.45</v>
          </cell>
          <cell r="Q360">
            <v>55</v>
          </cell>
          <cell r="R360">
            <v>196</v>
          </cell>
          <cell r="S360">
            <v>19282.88</v>
          </cell>
          <cell r="T360">
            <v>60664.83</v>
          </cell>
          <cell r="U360">
            <v>37258</v>
          </cell>
          <cell r="V360">
            <v>61000</v>
          </cell>
          <cell r="W360">
            <v>3017.01</v>
          </cell>
          <cell r="X360">
            <v>25705</v>
          </cell>
          <cell r="Y360">
            <v>26328.28</v>
          </cell>
          <cell r="Z360">
            <v>33333</v>
          </cell>
          <cell r="AB360">
            <v>23667</v>
          </cell>
          <cell r="AE360">
            <v>952324.91</v>
          </cell>
        </row>
        <row r="361">
          <cell r="A361" t="str">
            <v>39508k77Ф</v>
          </cell>
          <cell r="B361">
            <v>77</v>
          </cell>
          <cell r="C361" t="str">
            <v>Физическое лицо</v>
          </cell>
          <cell r="D361">
            <v>39508</v>
          </cell>
          <cell r="F361">
            <v>19823672.190000001</v>
          </cell>
          <cell r="G361">
            <v>1514624.93</v>
          </cell>
          <cell r="H361">
            <v>9931117.25</v>
          </cell>
          <cell r="I361">
            <v>570305.89</v>
          </cell>
          <cell r="J361">
            <v>662416.56000000006</v>
          </cell>
          <cell r="K361">
            <v>430756.13</v>
          </cell>
          <cell r="L361">
            <v>316419.55</v>
          </cell>
          <cell r="M361">
            <v>9073260.9000000004</v>
          </cell>
          <cell r="N361">
            <v>979975.56</v>
          </cell>
          <cell r="O361">
            <v>798123.87</v>
          </cell>
          <cell r="P361">
            <v>1389401.78</v>
          </cell>
          <cell r="Q361">
            <v>156826.74</v>
          </cell>
          <cell r="R361">
            <v>5389434.4000000004</v>
          </cell>
          <cell r="S361">
            <v>1432298.02</v>
          </cell>
          <cell r="T361">
            <v>4193936.64</v>
          </cell>
          <cell r="U361">
            <v>166181.79</v>
          </cell>
          <cell r="V361">
            <v>26275411.420000002</v>
          </cell>
          <cell r="W361">
            <v>293238.38</v>
          </cell>
          <cell r="X361">
            <v>72104.539999999994</v>
          </cell>
          <cell r="Y361">
            <v>2725732.86</v>
          </cell>
          <cell r="Z361">
            <v>165174.19</v>
          </cell>
          <cell r="AB361">
            <v>226254</v>
          </cell>
          <cell r="AD361">
            <v>9663.56</v>
          </cell>
          <cell r="AE361">
            <v>86596331.150000006</v>
          </cell>
        </row>
        <row r="362">
          <cell r="A362" t="str">
            <v>39508k78Ф</v>
          </cell>
          <cell r="B362">
            <v>78</v>
          </cell>
          <cell r="C362" t="str">
            <v>Физическое лицо</v>
          </cell>
          <cell r="D362">
            <v>39508</v>
          </cell>
          <cell r="F362">
            <v>79125637.469999999</v>
          </cell>
          <cell r="G362">
            <v>7980479.8200000003</v>
          </cell>
          <cell r="H362">
            <v>7256281.0999999996</v>
          </cell>
          <cell r="I362">
            <v>1375659.17</v>
          </cell>
          <cell r="J362">
            <v>4681544.05</v>
          </cell>
          <cell r="K362">
            <v>2738787.71</v>
          </cell>
          <cell r="L362">
            <v>1370165.28</v>
          </cell>
          <cell r="M362">
            <v>14712191.41</v>
          </cell>
          <cell r="N362">
            <v>15820454.310000001</v>
          </cell>
          <cell r="O362">
            <v>2424823.79</v>
          </cell>
          <cell r="P362">
            <v>6595674.5499999998</v>
          </cell>
          <cell r="Q362">
            <v>3585626.08</v>
          </cell>
          <cell r="R362">
            <v>47411649.140000001</v>
          </cell>
          <cell r="S362">
            <v>6252538.4500000002</v>
          </cell>
          <cell r="T362">
            <v>13551566.85</v>
          </cell>
          <cell r="U362">
            <v>544938.16</v>
          </cell>
          <cell r="V362">
            <v>13380113.220000001</v>
          </cell>
          <cell r="W362">
            <v>88949.86</v>
          </cell>
          <cell r="X362">
            <v>466889.4</v>
          </cell>
          <cell r="Y362">
            <v>14015376.9</v>
          </cell>
          <cell r="Z362">
            <v>291224.57</v>
          </cell>
          <cell r="AB362">
            <v>131529</v>
          </cell>
          <cell r="AD362">
            <v>199754.75</v>
          </cell>
          <cell r="AE362">
            <v>244001855.03999999</v>
          </cell>
        </row>
        <row r="363">
          <cell r="A363" t="str">
            <v>39508k79Ф</v>
          </cell>
          <cell r="B363">
            <v>79</v>
          </cell>
          <cell r="C363" t="str">
            <v>Физическое лицо</v>
          </cell>
          <cell r="D363">
            <v>39508</v>
          </cell>
          <cell r="F363">
            <v>1480384.57</v>
          </cell>
          <cell r="G363">
            <v>77919</v>
          </cell>
          <cell r="H363">
            <v>270358.94</v>
          </cell>
          <cell r="J363">
            <v>145830</v>
          </cell>
          <cell r="K363">
            <v>56250</v>
          </cell>
          <cell r="M363">
            <v>2478385.7000000002</v>
          </cell>
          <cell r="N363">
            <v>1917334</v>
          </cell>
          <cell r="AE363">
            <v>6426462.21</v>
          </cell>
        </row>
        <row r="364">
          <cell r="A364" t="str">
            <v>39508k80Ф</v>
          </cell>
          <cell r="B364">
            <v>80</v>
          </cell>
          <cell r="C364" t="str">
            <v>Физическое лицо</v>
          </cell>
          <cell r="D364">
            <v>39508</v>
          </cell>
          <cell r="F364">
            <v>159827495.91999999</v>
          </cell>
          <cell r="G364">
            <v>175408047.63999999</v>
          </cell>
          <cell r="H364">
            <v>72645324.379999995</v>
          </cell>
          <cell r="I364">
            <v>56948888.75</v>
          </cell>
          <cell r="J364">
            <v>39365418.600000001</v>
          </cell>
          <cell r="K364">
            <v>43179486.329999998</v>
          </cell>
          <cell r="L364">
            <v>28012758.07</v>
          </cell>
          <cell r="M364">
            <v>69179236.180000007</v>
          </cell>
          <cell r="N364">
            <v>98594842.390000001</v>
          </cell>
          <cell r="O364">
            <v>91179605.480000004</v>
          </cell>
          <cell r="P364">
            <v>36408719.130000003</v>
          </cell>
          <cell r="Q364">
            <v>72950836.109999999</v>
          </cell>
          <cell r="R364">
            <v>257759344.56</v>
          </cell>
          <cell r="S364">
            <v>79831760.340000004</v>
          </cell>
          <cell r="T364">
            <v>184906556</v>
          </cell>
          <cell r="U364">
            <v>50957693.530000001</v>
          </cell>
          <cell r="V364">
            <v>6936915.1500000004</v>
          </cell>
          <cell r="W364">
            <v>31063249.760000002</v>
          </cell>
          <cell r="X364">
            <v>10499011.57</v>
          </cell>
          <cell r="Y364">
            <v>52144512.799999997</v>
          </cell>
          <cell r="Z364">
            <v>25832103.73</v>
          </cell>
          <cell r="AB364">
            <v>12626669.98</v>
          </cell>
          <cell r="AD364">
            <v>2437394.15</v>
          </cell>
          <cell r="AE364">
            <v>1658695870.5500002</v>
          </cell>
        </row>
        <row r="365">
          <cell r="A365" t="str">
            <v>39508k81Ф</v>
          </cell>
          <cell r="B365">
            <v>81</v>
          </cell>
          <cell r="C365" t="str">
            <v>Физическое лицо</v>
          </cell>
          <cell r="D365">
            <v>39508</v>
          </cell>
          <cell r="E365">
            <v>44777552.789999999</v>
          </cell>
          <cell r="F365">
            <v>82121858.260000005</v>
          </cell>
          <cell r="G365">
            <v>5457218.79</v>
          </cell>
          <cell r="H365">
            <v>6611218.79</v>
          </cell>
          <cell r="I365">
            <v>6599008.9900000002</v>
          </cell>
          <cell r="J365">
            <v>2587718.11</v>
          </cell>
          <cell r="K365">
            <v>1592984.11</v>
          </cell>
          <cell r="L365">
            <v>597939.28</v>
          </cell>
          <cell r="M365">
            <v>6690139.3099999996</v>
          </cell>
          <cell r="N365">
            <v>10581101.15</v>
          </cell>
          <cell r="O365">
            <v>5718542.2199999997</v>
          </cell>
          <cell r="P365">
            <v>2970005.95</v>
          </cell>
          <cell r="Q365">
            <v>3048030.79</v>
          </cell>
          <cell r="R365">
            <v>20293242.219999999</v>
          </cell>
          <cell r="S365">
            <v>4056277.42</v>
          </cell>
          <cell r="T365">
            <v>14005666.75</v>
          </cell>
          <cell r="U365">
            <v>1243372.3700000001</v>
          </cell>
          <cell r="V365">
            <v>25063067.629999999</v>
          </cell>
          <cell r="W365">
            <v>535144.16</v>
          </cell>
          <cell r="X365">
            <v>378649.15</v>
          </cell>
          <cell r="Y365">
            <v>10228698.119999999</v>
          </cell>
          <cell r="Z365">
            <v>2754098.29</v>
          </cell>
          <cell r="AB365">
            <v>110433</v>
          </cell>
          <cell r="AD365">
            <v>59579.93</v>
          </cell>
          <cell r="AE365">
            <v>258081547.58000004</v>
          </cell>
        </row>
        <row r="366">
          <cell r="A366" t="str">
            <v>39508k82Ф</v>
          </cell>
          <cell r="B366">
            <v>82</v>
          </cell>
          <cell r="C366" t="str">
            <v>Физическое лицо</v>
          </cell>
          <cell r="D366">
            <v>39508</v>
          </cell>
          <cell r="F366">
            <v>8620989.4299999997</v>
          </cell>
          <cell r="G366">
            <v>3796442.87</v>
          </cell>
          <cell r="H366">
            <v>1848582.73</v>
          </cell>
          <cell r="I366">
            <v>4195921.9800000004</v>
          </cell>
          <cell r="J366">
            <v>1867829.63</v>
          </cell>
          <cell r="K366">
            <v>2182266.89</v>
          </cell>
          <cell r="L366">
            <v>2230575.42</v>
          </cell>
          <cell r="M366">
            <v>7189356.6699999999</v>
          </cell>
          <cell r="N366">
            <v>2037444.62</v>
          </cell>
          <cell r="O366">
            <v>940072.5</v>
          </cell>
          <cell r="P366">
            <v>1318106.6000000001</v>
          </cell>
          <cell r="Q366">
            <v>5289745.1399999997</v>
          </cell>
          <cell r="R366">
            <v>22809186.649999999</v>
          </cell>
          <cell r="S366">
            <v>3217346.6</v>
          </cell>
          <cell r="T366">
            <v>13045247.68</v>
          </cell>
          <cell r="U366">
            <v>2462146.67</v>
          </cell>
          <cell r="Y366">
            <v>14001563.66</v>
          </cell>
          <cell r="Z366">
            <v>1634714</v>
          </cell>
          <cell r="AE366">
            <v>98687539.739999995</v>
          </cell>
        </row>
        <row r="367">
          <cell r="A367" t="str">
            <v>39508k83Ф</v>
          </cell>
          <cell r="B367">
            <v>83</v>
          </cell>
          <cell r="C367" t="str">
            <v>Физическое лицо</v>
          </cell>
          <cell r="D367">
            <v>39508</v>
          </cell>
          <cell r="F367">
            <v>119730.69</v>
          </cell>
          <cell r="G367">
            <v>224308000</v>
          </cell>
          <cell r="H367">
            <v>20506.22</v>
          </cell>
          <cell r="I367">
            <v>796196.49</v>
          </cell>
          <cell r="L367">
            <v>7617</v>
          </cell>
          <cell r="Q367">
            <v>4167</v>
          </cell>
          <cell r="AE367">
            <v>225256217.40000001</v>
          </cell>
        </row>
        <row r="368">
          <cell r="A368" t="str">
            <v>39508k83Ю</v>
          </cell>
          <cell r="B368">
            <v>83</v>
          </cell>
          <cell r="C368" t="str">
            <v>Юридическое лицо</v>
          </cell>
          <cell r="D368">
            <v>39508</v>
          </cell>
          <cell r="AE368">
            <v>0</v>
          </cell>
        </row>
        <row r="369">
          <cell r="A369" t="str">
            <v>39508k84Ф</v>
          </cell>
          <cell r="B369">
            <v>84</v>
          </cell>
          <cell r="C369" t="str">
            <v>Физическое лицо</v>
          </cell>
          <cell r="D369">
            <v>39508</v>
          </cell>
          <cell r="F369">
            <v>274317101.27999997</v>
          </cell>
          <cell r="G369">
            <v>24649431.84</v>
          </cell>
          <cell r="H369">
            <v>17759647.77</v>
          </cell>
          <cell r="I369">
            <v>3150218.59</v>
          </cell>
          <cell r="J369">
            <v>2737159.13</v>
          </cell>
          <cell r="K369">
            <v>14041386.1</v>
          </cell>
          <cell r="L369">
            <v>34653210.159999996</v>
          </cell>
          <cell r="M369">
            <v>38565706.329999998</v>
          </cell>
          <cell r="N369">
            <v>25096134.600000001</v>
          </cell>
          <cell r="O369">
            <v>2963096.66</v>
          </cell>
          <cell r="P369">
            <v>22719053.02</v>
          </cell>
          <cell r="Q369">
            <v>25462397.350000001</v>
          </cell>
          <cell r="R369">
            <v>94920863.379999995</v>
          </cell>
          <cell r="S369">
            <v>37231284.560000002</v>
          </cell>
          <cell r="T369">
            <v>135609742.53</v>
          </cell>
          <cell r="U369">
            <v>6894721.3700000001</v>
          </cell>
          <cell r="W369">
            <v>23339259.68</v>
          </cell>
          <cell r="X369">
            <v>4307534.84</v>
          </cell>
          <cell r="Y369">
            <v>14780576.800000001</v>
          </cell>
          <cell r="Z369">
            <v>763323.09</v>
          </cell>
          <cell r="AE369">
            <v>803961849.07999992</v>
          </cell>
        </row>
        <row r="370">
          <cell r="A370" t="str">
            <v>39508k85Ф</v>
          </cell>
          <cell r="B370">
            <v>85</v>
          </cell>
          <cell r="C370" t="str">
            <v>Физическое лицо</v>
          </cell>
          <cell r="D370">
            <v>39508</v>
          </cell>
          <cell r="I370">
            <v>1595739.55</v>
          </cell>
          <cell r="T370">
            <v>9362</v>
          </cell>
          <cell r="AE370">
            <v>1605101.55</v>
          </cell>
        </row>
        <row r="371">
          <cell r="A371" t="str">
            <v>39508k86Ф</v>
          </cell>
          <cell r="B371">
            <v>86</v>
          </cell>
          <cell r="C371" t="str">
            <v>Физическое лицо</v>
          </cell>
          <cell r="D371">
            <v>39508</v>
          </cell>
          <cell r="H371">
            <v>13578</v>
          </cell>
          <cell r="J371">
            <v>219652</v>
          </cell>
          <cell r="AE371">
            <v>233230</v>
          </cell>
        </row>
        <row r="372">
          <cell r="A372" t="str">
            <v>39508k87Ф</v>
          </cell>
          <cell r="B372">
            <v>87</v>
          </cell>
          <cell r="C372" t="str">
            <v>Физическое лицо</v>
          </cell>
          <cell r="D372">
            <v>39508</v>
          </cell>
          <cell r="G372">
            <v>83836.639999999999</v>
          </cell>
          <cell r="H372">
            <v>68334.990000000005</v>
          </cell>
          <cell r="L372">
            <v>19075.71</v>
          </cell>
          <cell r="N372">
            <v>5732.86</v>
          </cell>
          <cell r="O372">
            <v>223051.08</v>
          </cell>
          <cell r="S372">
            <v>6591.04</v>
          </cell>
          <cell r="AE372">
            <v>406622.31999999995</v>
          </cell>
        </row>
        <row r="373">
          <cell r="A373" t="str">
            <v>39508k88Ф</v>
          </cell>
          <cell r="B373">
            <v>88</v>
          </cell>
          <cell r="C373" t="str">
            <v>Физическое лицо</v>
          </cell>
          <cell r="D373">
            <v>39508</v>
          </cell>
          <cell r="M373">
            <v>418674</v>
          </cell>
          <cell r="N373">
            <v>35036.589999999997</v>
          </cell>
          <cell r="O373">
            <v>276587</v>
          </cell>
          <cell r="R373">
            <v>559448</v>
          </cell>
          <cell r="S373">
            <v>21756.6</v>
          </cell>
          <cell r="T373">
            <v>83229</v>
          </cell>
          <cell r="U373">
            <v>87345.58</v>
          </cell>
          <cell r="X373">
            <v>19059</v>
          </cell>
          <cell r="AE373">
            <v>1501135.77</v>
          </cell>
        </row>
        <row r="374">
          <cell r="A374" t="str">
            <v>39508k89Ф</v>
          </cell>
          <cell r="B374">
            <v>89</v>
          </cell>
          <cell r="C374" t="str">
            <v>Физическое лицо</v>
          </cell>
          <cell r="D374">
            <v>39508</v>
          </cell>
          <cell r="H374">
            <v>325758</v>
          </cell>
          <cell r="T374">
            <v>34117.06</v>
          </cell>
          <cell r="AE374">
            <v>359875.06</v>
          </cell>
        </row>
        <row r="375">
          <cell r="A375" t="str">
            <v>39508k90Ф</v>
          </cell>
          <cell r="B375">
            <v>90</v>
          </cell>
          <cell r="C375" t="str">
            <v>Физическое лицо</v>
          </cell>
          <cell r="D375">
            <v>39508</v>
          </cell>
          <cell r="M375">
            <v>28964.080000000002</v>
          </cell>
          <cell r="AE375">
            <v>28964.080000000002</v>
          </cell>
        </row>
        <row r="376">
          <cell r="A376" t="str">
            <v>39508k91Ф</v>
          </cell>
          <cell r="B376">
            <v>91</v>
          </cell>
          <cell r="C376" t="str">
            <v>Физическое лицо</v>
          </cell>
          <cell r="D376">
            <v>39508</v>
          </cell>
          <cell r="F376">
            <v>5092.43</v>
          </cell>
          <cell r="T376">
            <v>13360.68</v>
          </cell>
          <cell r="AE376">
            <v>18453.11</v>
          </cell>
        </row>
        <row r="377">
          <cell r="A377" t="str">
            <v>39508k92Ф</v>
          </cell>
          <cell r="B377">
            <v>92</v>
          </cell>
          <cell r="C377" t="str">
            <v>Физическое лицо</v>
          </cell>
          <cell r="D377">
            <v>39508</v>
          </cell>
          <cell r="S377">
            <v>130297.86</v>
          </cell>
          <cell r="T377">
            <v>52407</v>
          </cell>
          <cell r="W377">
            <v>15861</v>
          </cell>
          <cell r="AE377">
            <v>198565.86</v>
          </cell>
        </row>
        <row r="378">
          <cell r="A378" t="str">
            <v>39508k93Ф</v>
          </cell>
          <cell r="B378">
            <v>93</v>
          </cell>
          <cell r="C378" t="str">
            <v>Физическое лицо</v>
          </cell>
          <cell r="D378">
            <v>39508</v>
          </cell>
          <cell r="G378">
            <v>800000</v>
          </cell>
          <cell r="K378">
            <v>58638</v>
          </cell>
          <cell r="R378">
            <v>14902.06</v>
          </cell>
          <cell r="T378">
            <v>11482.65</v>
          </cell>
          <cell r="W378">
            <v>137584</v>
          </cell>
          <cell r="AE378">
            <v>1022606.7100000001</v>
          </cell>
        </row>
        <row r="379">
          <cell r="A379" t="str">
            <v>39508k94Ф</v>
          </cell>
          <cell r="B379">
            <v>94</v>
          </cell>
          <cell r="C379" t="str">
            <v>Физическое лицо</v>
          </cell>
          <cell r="D379">
            <v>39508</v>
          </cell>
          <cell r="AE379">
            <v>0</v>
          </cell>
        </row>
        <row r="380">
          <cell r="A380" t="str">
            <v>39508k95Ф</v>
          </cell>
          <cell r="B380">
            <v>95</v>
          </cell>
          <cell r="C380" t="str">
            <v>Физическое лицо</v>
          </cell>
          <cell r="D380">
            <v>39508</v>
          </cell>
          <cell r="F380">
            <v>2386393.46</v>
          </cell>
          <cell r="G380">
            <v>6797725.0300000003</v>
          </cell>
          <cell r="H380">
            <v>1726370.13</v>
          </cell>
          <cell r="I380">
            <v>3102533.1</v>
          </cell>
          <cell r="J380">
            <v>5220986.16</v>
          </cell>
          <cell r="K380">
            <v>525724.5</v>
          </cell>
          <cell r="L380">
            <v>817335.82</v>
          </cell>
          <cell r="M380">
            <v>1090165.26</v>
          </cell>
          <cell r="N380">
            <v>750250.77</v>
          </cell>
          <cell r="O380">
            <v>1941928.48</v>
          </cell>
          <cell r="P380">
            <v>398223</v>
          </cell>
          <cell r="Q380">
            <v>414343.21</v>
          </cell>
          <cell r="R380">
            <v>1939165.76</v>
          </cell>
          <cell r="S380">
            <v>112699</v>
          </cell>
          <cell r="T380">
            <v>3369679.16</v>
          </cell>
          <cell r="U380">
            <v>793918</v>
          </cell>
          <cell r="V380">
            <v>94688</v>
          </cell>
          <cell r="W380">
            <v>164040.54999999999</v>
          </cell>
          <cell r="X380">
            <v>55432.72</v>
          </cell>
          <cell r="Y380">
            <v>144201.29999999999</v>
          </cell>
          <cell r="Z380">
            <v>17796</v>
          </cell>
          <cell r="AB380">
            <v>77663</v>
          </cell>
          <cell r="AE380">
            <v>31941262.410000008</v>
          </cell>
        </row>
        <row r="381">
          <cell r="A381" t="str">
            <v>39508k96Ф</v>
          </cell>
          <cell r="B381">
            <v>96</v>
          </cell>
          <cell r="C381" t="str">
            <v>Физическое лицо</v>
          </cell>
          <cell r="D381">
            <v>39508</v>
          </cell>
          <cell r="F381">
            <v>3578752.8</v>
          </cell>
          <cell r="J381">
            <v>24692</v>
          </cell>
          <cell r="O381">
            <v>3850555.59</v>
          </cell>
          <cell r="S381">
            <v>323739.42</v>
          </cell>
          <cell r="T381">
            <v>25140.959999999999</v>
          </cell>
          <cell r="Y381">
            <v>476.48</v>
          </cell>
          <cell r="AE381">
            <v>7803357.25</v>
          </cell>
        </row>
        <row r="382">
          <cell r="A382" t="str">
            <v>39508k97Ф</v>
          </cell>
          <cell r="B382">
            <v>97</v>
          </cell>
          <cell r="C382" t="str">
            <v>Физическое лицо</v>
          </cell>
          <cell r="D382">
            <v>39508</v>
          </cell>
          <cell r="F382">
            <v>31011871.260000002</v>
          </cell>
          <cell r="G382">
            <v>13703986.33</v>
          </cell>
          <cell r="H382">
            <v>3141648.21</v>
          </cell>
          <cell r="I382">
            <v>1398076.07</v>
          </cell>
          <cell r="J382">
            <v>423401</v>
          </cell>
          <cell r="K382">
            <v>2212190.48</v>
          </cell>
          <cell r="L382">
            <v>12086476.9</v>
          </cell>
          <cell r="M382">
            <v>36172928.32</v>
          </cell>
          <cell r="N382">
            <v>3264172.68</v>
          </cell>
          <cell r="O382">
            <v>2040882.95</v>
          </cell>
          <cell r="P382">
            <v>1276607</v>
          </cell>
          <cell r="Q382">
            <v>16632302.609999999</v>
          </cell>
          <cell r="R382">
            <v>19824340.579999998</v>
          </cell>
          <cell r="S382">
            <v>8943777.1099999994</v>
          </cell>
          <cell r="T382">
            <v>13005636.98</v>
          </cell>
          <cell r="U382">
            <v>3954202.95</v>
          </cell>
          <cell r="W382">
            <v>8695127.3200000003</v>
          </cell>
          <cell r="X382">
            <v>4473041.8499999996</v>
          </cell>
          <cell r="Y382">
            <v>8197191.7800000003</v>
          </cell>
          <cell r="Z382">
            <v>187278</v>
          </cell>
          <cell r="AE382">
            <v>190645140.37999997</v>
          </cell>
        </row>
        <row r="383">
          <cell r="A383" t="str">
            <v>39508k98Ф</v>
          </cell>
          <cell r="B383">
            <v>98</v>
          </cell>
          <cell r="C383" t="str">
            <v>Физическое лицо</v>
          </cell>
          <cell r="D383">
            <v>39508</v>
          </cell>
          <cell r="F383">
            <v>57156621.649999999</v>
          </cell>
          <cell r="G383">
            <v>8221648.2599999998</v>
          </cell>
          <cell r="H383">
            <v>5475652.5999999996</v>
          </cell>
          <cell r="I383">
            <v>5665350.7599999998</v>
          </cell>
          <cell r="J383">
            <v>622611</v>
          </cell>
          <cell r="K383">
            <v>4812720.63</v>
          </cell>
          <cell r="L383">
            <v>8030012.6699999999</v>
          </cell>
          <cell r="M383">
            <v>2600233.0099999998</v>
          </cell>
          <cell r="N383">
            <v>3969574.75</v>
          </cell>
          <cell r="O383">
            <v>1613012</v>
          </cell>
          <cell r="P383">
            <v>6399284.8399999999</v>
          </cell>
          <cell r="Q383">
            <v>9369397.6999999993</v>
          </cell>
          <cell r="R383">
            <v>15600362.33</v>
          </cell>
          <cell r="S383">
            <v>8039471.7199999997</v>
          </cell>
          <cell r="T383">
            <v>42177756.100000001</v>
          </cell>
          <cell r="U383">
            <v>1494333</v>
          </cell>
          <cell r="W383">
            <v>5580243.8899999997</v>
          </cell>
          <cell r="X383">
            <v>1402441</v>
          </cell>
          <cell r="Y383">
            <v>2883696.47</v>
          </cell>
          <cell r="Z383">
            <v>439936.64</v>
          </cell>
          <cell r="AE383">
            <v>191554361.01999998</v>
          </cell>
        </row>
        <row r="384">
          <cell r="A384" t="str">
            <v>39508k99Ф</v>
          </cell>
          <cell r="B384">
            <v>99</v>
          </cell>
          <cell r="C384" t="str">
            <v>Физическое лицо</v>
          </cell>
          <cell r="D384">
            <v>39508</v>
          </cell>
          <cell r="F384">
            <v>13905538.65</v>
          </cell>
          <cell r="G384">
            <v>2940714.06</v>
          </cell>
          <cell r="H384">
            <v>959615.43</v>
          </cell>
          <cell r="I384">
            <v>277467.33</v>
          </cell>
          <cell r="J384">
            <v>279738.21000000002</v>
          </cell>
          <cell r="K384">
            <v>858889.33</v>
          </cell>
          <cell r="L384">
            <v>1371130.46</v>
          </cell>
          <cell r="M384">
            <v>680648.91</v>
          </cell>
          <cell r="N384">
            <v>1829998.87</v>
          </cell>
          <cell r="O384">
            <v>792534.23</v>
          </cell>
          <cell r="P384">
            <v>430259.02</v>
          </cell>
          <cell r="Q384">
            <v>1218325.31</v>
          </cell>
          <cell r="R384">
            <v>2205084.69</v>
          </cell>
          <cell r="S384">
            <v>1238991.27</v>
          </cell>
          <cell r="T384">
            <v>6338216.6799999997</v>
          </cell>
          <cell r="U384">
            <v>128151.65</v>
          </cell>
          <cell r="W384">
            <v>1030452.35</v>
          </cell>
          <cell r="X384">
            <v>287068.48</v>
          </cell>
          <cell r="Y384">
            <v>1719850.54</v>
          </cell>
          <cell r="Z384">
            <v>167301.87</v>
          </cell>
          <cell r="AE384">
            <v>38659977.339999996</v>
          </cell>
          <cell r="AF384">
            <v>31790004.600470014</v>
          </cell>
          <cell r="AG384">
            <v>31790004</v>
          </cell>
          <cell r="AH384">
            <v>-0.60047001391649246</v>
          </cell>
        </row>
        <row r="385">
          <cell r="A385" t="str">
            <v>k</v>
          </cell>
        </row>
        <row r="386">
          <cell r="A386" t="str">
            <v>k</v>
          </cell>
        </row>
        <row r="387">
          <cell r="A387" t="str">
            <v>k</v>
          </cell>
        </row>
        <row r="388">
          <cell r="A388" t="str">
            <v>k</v>
          </cell>
        </row>
        <row r="389">
          <cell r="A389" t="str">
            <v>k</v>
          </cell>
        </row>
        <row r="390">
          <cell r="A390" t="str">
            <v>k</v>
          </cell>
        </row>
        <row r="391">
          <cell r="A391" t="str">
            <v>k</v>
          </cell>
        </row>
        <row r="392">
          <cell r="A392" t="str">
            <v>k</v>
          </cell>
        </row>
        <row r="393">
          <cell r="A393" t="str">
            <v>k</v>
          </cell>
        </row>
        <row r="394">
          <cell r="A394" t="str">
            <v>k</v>
          </cell>
        </row>
        <row r="395">
          <cell r="A395" t="str">
            <v>k</v>
          </cell>
        </row>
        <row r="396">
          <cell r="A396" t="str">
            <v>k</v>
          </cell>
        </row>
        <row r="397">
          <cell r="A397" t="str">
            <v>k</v>
          </cell>
        </row>
        <row r="398">
          <cell r="A398" t="str">
            <v>k</v>
          </cell>
        </row>
        <row r="399">
          <cell r="A399" t="str">
            <v>k</v>
          </cell>
        </row>
        <row r="400">
          <cell r="A400" t="str">
            <v>k</v>
          </cell>
        </row>
        <row r="401">
          <cell r="A401" t="str">
            <v>k</v>
          </cell>
        </row>
        <row r="402">
          <cell r="A402" t="str">
            <v>k</v>
          </cell>
        </row>
        <row r="403">
          <cell r="A403" t="str">
            <v>k</v>
          </cell>
        </row>
        <row r="404">
          <cell r="A404" t="str">
            <v>k</v>
          </cell>
        </row>
        <row r="405">
          <cell r="A405" t="str">
            <v>k</v>
          </cell>
        </row>
        <row r="406">
          <cell r="A406" t="str">
            <v>k</v>
          </cell>
        </row>
        <row r="407">
          <cell r="A407" t="str">
            <v>k</v>
          </cell>
        </row>
        <row r="408">
          <cell r="A408" t="str">
            <v>k</v>
          </cell>
        </row>
        <row r="409">
          <cell r="A409" t="str">
            <v>k</v>
          </cell>
        </row>
        <row r="410">
          <cell r="A410" t="str">
            <v>k</v>
          </cell>
        </row>
        <row r="411">
          <cell r="A411" t="str">
            <v>k</v>
          </cell>
        </row>
        <row r="412">
          <cell r="A412" t="str">
            <v>k</v>
          </cell>
        </row>
        <row r="413">
          <cell r="A413" t="str">
            <v>k</v>
          </cell>
        </row>
        <row r="414">
          <cell r="A414" t="str">
            <v>k</v>
          </cell>
        </row>
        <row r="415">
          <cell r="A415" t="str">
            <v>k</v>
          </cell>
        </row>
        <row r="416">
          <cell r="A416" t="str">
            <v>k</v>
          </cell>
        </row>
        <row r="417">
          <cell r="A417" t="str">
            <v>k</v>
          </cell>
        </row>
        <row r="418">
          <cell r="A418" t="str">
            <v>k</v>
          </cell>
        </row>
        <row r="419">
          <cell r="A419" t="str">
            <v>k</v>
          </cell>
        </row>
        <row r="420">
          <cell r="A420" t="str">
            <v>k</v>
          </cell>
        </row>
        <row r="421">
          <cell r="A421" t="str">
            <v>k</v>
          </cell>
        </row>
        <row r="422">
          <cell r="A422" t="str">
            <v>k</v>
          </cell>
        </row>
        <row r="423">
          <cell r="A423" t="str">
            <v>k</v>
          </cell>
        </row>
        <row r="424">
          <cell r="A424" t="str">
            <v>k</v>
          </cell>
        </row>
        <row r="425">
          <cell r="A425" t="str">
            <v>k</v>
          </cell>
        </row>
        <row r="426">
          <cell r="A426" t="str">
            <v>k</v>
          </cell>
        </row>
        <row r="427">
          <cell r="A427" t="str">
            <v>k</v>
          </cell>
        </row>
        <row r="428">
          <cell r="A428" t="str">
            <v>k</v>
          </cell>
        </row>
        <row r="429">
          <cell r="A429" t="str">
            <v>k</v>
          </cell>
        </row>
        <row r="430">
          <cell r="A430" t="str">
            <v>k</v>
          </cell>
        </row>
        <row r="431">
          <cell r="A431" t="str">
            <v>k</v>
          </cell>
        </row>
        <row r="432">
          <cell r="A432" t="str">
            <v>k</v>
          </cell>
        </row>
        <row r="433">
          <cell r="A433" t="str">
            <v>k</v>
          </cell>
        </row>
        <row r="434">
          <cell r="A434" t="str">
            <v>k</v>
          </cell>
        </row>
        <row r="435">
          <cell r="A435" t="str">
            <v>k</v>
          </cell>
        </row>
        <row r="436">
          <cell r="A436" t="str">
            <v>k</v>
          </cell>
        </row>
        <row r="437">
          <cell r="A437" t="str">
            <v>k</v>
          </cell>
        </row>
        <row r="438">
          <cell r="A438" t="str">
            <v>k</v>
          </cell>
        </row>
        <row r="439">
          <cell r="A439" t="str">
            <v>k</v>
          </cell>
        </row>
        <row r="440">
          <cell r="A440" t="str">
            <v>k</v>
          </cell>
        </row>
        <row r="441">
          <cell r="A441" t="str">
            <v>k</v>
          </cell>
        </row>
        <row r="442">
          <cell r="A442" t="str">
            <v>k</v>
          </cell>
        </row>
        <row r="443">
          <cell r="A443" t="str">
            <v>k</v>
          </cell>
        </row>
        <row r="444">
          <cell r="A444" t="str">
            <v>k</v>
          </cell>
        </row>
        <row r="445">
          <cell r="A445" t="str">
            <v>k</v>
          </cell>
        </row>
        <row r="446">
          <cell r="A446" t="str">
            <v>k</v>
          </cell>
        </row>
        <row r="447">
          <cell r="A447" t="str">
            <v>k</v>
          </cell>
        </row>
        <row r="448">
          <cell r="A448" t="str">
            <v>k</v>
          </cell>
        </row>
        <row r="449">
          <cell r="A449" t="str">
            <v>k</v>
          </cell>
        </row>
        <row r="450">
          <cell r="A450" t="str">
            <v>k</v>
          </cell>
        </row>
        <row r="451">
          <cell r="A451" t="str">
            <v>k</v>
          </cell>
        </row>
        <row r="452">
          <cell r="A452" t="str">
            <v>k</v>
          </cell>
        </row>
        <row r="453">
          <cell r="A453" t="str">
            <v>k</v>
          </cell>
        </row>
        <row r="454">
          <cell r="A454" t="str">
            <v>k</v>
          </cell>
        </row>
        <row r="455">
          <cell r="A455" t="str">
            <v>k</v>
          </cell>
        </row>
        <row r="456">
          <cell r="A456" t="str">
            <v>k</v>
          </cell>
        </row>
        <row r="457">
          <cell r="A457" t="str">
            <v>k</v>
          </cell>
        </row>
        <row r="458">
          <cell r="A458" t="str">
            <v>k</v>
          </cell>
        </row>
        <row r="459">
          <cell r="A459" t="str">
            <v>k</v>
          </cell>
        </row>
        <row r="460">
          <cell r="A460" t="str">
            <v>k</v>
          </cell>
        </row>
        <row r="461">
          <cell r="A461" t="str">
            <v>k</v>
          </cell>
        </row>
        <row r="462">
          <cell r="A462" t="str">
            <v>k</v>
          </cell>
        </row>
        <row r="463">
          <cell r="A463" t="str">
            <v>k</v>
          </cell>
        </row>
        <row r="464">
          <cell r="A464" t="str">
            <v>k</v>
          </cell>
        </row>
        <row r="465">
          <cell r="A465" t="str">
            <v>k</v>
          </cell>
        </row>
        <row r="466">
          <cell r="A466" t="str">
            <v>k</v>
          </cell>
        </row>
        <row r="467">
          <cell r="A467" t="str">
            <v>k</v>
          </cell>
        </row>
        <row r="468">
          <cell r="A468" t="str">
            <v>k</v>
          </cell>
        </row>
        <row r="469">
          <cell r="A469" t="str">
            <v>k</v>
          </cell>
        </row>
        <row r="470">
          <cell r="A470" t="str">
            <v>k</v>
          </cell>
        </row>
        <row r="471">
          <cell r="A471" t="str">
            <v>k</v>
          </cell>
        </row>
        <row r="472">
          <cell r="A472" t="str">
            <v>k</v>
          </cell>
        </row>
        <row r="473">
          <cell r="A473" t="str">
            <v>k</v>
          </cell>
        </row>
        <row r="474">
          <cell r="A474" t="str">
            <v>k</v>
          </cell>
        </row>
        <row r="475">
          <cell r="A475" t="str">
            <v>k</v>
          </cell>
        </row>
        <row r="476">
          <cell r="A476" t="str">
            <v>k</v>
          </cell>
        </row>
        <row r="477">
          <cell r="A477" t="str">
            <v>k</v>
          </cell>
        </row>
        <row r="478">
          <cell r="A478" t="str">
            <v>k</v>
          </cell>
        </row>
        <row r="479">
          <cell r="A479" t="str">
            <v>k</v>
          </cell>
        </row>
        <row r="480">
          <cell r="A480" t="str">
            <v>k</v>
          </cell>
        </row>
        <row r="481">
          <cell r="A481" t="str">
            <v>k</v>
          </cell>
        </row>
        <row r="482">
          <cell r="A482" t="str">
            <v>k</v>
          </cell>
        </row>
        <row r="483">
          <cell r="A483" t="str">
            <v>k</v>
          </cell>
        </row>
        <row r="484">
          <cell r="A484" t="str">
            <v>k</v>
          </cell>
        </row>
        <row r="485">
          <cell r="A485" t="str">
            <v>k</v>
          </cell>
        </row>
        <row r="486">
          <cell r="A486" t="str">
            <v>k</v>
          </cell>
        </row>
        <row r="487">
          <cell r="A487" t="str">
            <v>k</v>
          </cell>
        </row>
        <row r="488">
          <cell r="A488" t="str">
            <v>k</v>
          </cell>
        </row>
        <row r="489">
          <cell r="A489" t="str">
            <v>k</v>
          </cell>
        </row>
        <row r="490">
          <cell r="A490" t="str">
            <v>k</v>
          </cell>
        </row>
        <row r="491">
          <cell r="A491" t="str">
            <v>k</v>
          </cell>
        </row>
        <row r="492">
          <cell r="A492" t="str">
            <v>k</v>
          </cell>
        </row>
        <row r="493">
          <cell r="A493" t="str">
            <v>k</v>
          </cell>
        </row>
        <row r="494">
          <cell r="A494" t="str">
            <v>k</v>
          </cell>
        </row>
        <row r="495">
          <cell r="A495" t="str">
            <v>k</v>
          </cell>
        </row>
        <row r="496">
          <cell r="A496" t="str">
            <v>k</v>
          </cell>
        </row>
        <row r="497">
          <cell r="A497" t="str">
            <v>k</v>
          </cell>
        </row>
        <row r="498">
          <cell r="A498" t="str">
            <v>k</v>
          </cell>
        </row>
        <row r="499">
          <cell r="A499" t="str">
            <v>k</v>
          </cell>
        </row>
        <row r="500">
          <cell r="A500" t="str">
            <v>k</v>
          </cell>
        </row>
        <row r="501">
          <cell r="A501" t="str">
            <v>k</v>
          </cell>
        </row>
        <row r="502">
          <cell r="A502" t="str">
            <v>k</v>
          </cell>
        </row>
        <row r="503">
          <cell r="A503" t="str">
            <v>k</v>
          </cell>
        </row>
        <row r="504">
          <cell r="A504" t="str">
            <v>k</v>
          </cell>
        </row>
        <row r="505">
          <cell r="A505" t="str">
            <v>k</v>
          </cell>
        </row>
        <row r="506">
          <cell r="A506" t="str">
            <v>k</v>
          </cell>
        </row>
        <row r="507">
          <cell r="A507" t="str">
            <v>k</v>
          </cell>
        </row>
        <row r="508">
          <cell r="A508" t="str">
            <v>k</v>
          </cell>
        </row>
        <row r="509">
          <cell r="A509" t="str">
            <v>k</v>
          </cell>
        </row>
        <row r="510">
          <cell r="A510" t="str">
            <v>k</v>
          </cell>
        </row>
        <row r="511">
          <cell r="A511" t="str">
            <v>k</v>
          </cell>
        </row>
        <row r="512">
          <cell r="A512" t="str">
            <v>k</v>
          </cell>
        </row>
        <row r="513">
          <cell r="A513" t="str">
            <v>k</v>
          </cell>
        </row>
        <row r="514">
          <cell r="A514" t="str">
            <v>k</v>
          </cell>
        </row>
        <row r="515">
          <cell r="A515" t="str">
            <v>k</v>
          </cell>
        </row>
        <row r="516">
          <cell r="A516" t="str">
            <v>k</v>
          </cell>
        </row>
        <row r="517">
          <cell r="A517" t="str">
            <v>k</v>
          </cell>
        </row>
        <row r="518">
          <cell r="A518" t="str">
            <v>k</v>
          </cell>
        </row>
        <row r="519">
          <cell r="A519" t="str">
            <v>k</v>
          </cell>
        </row>
        <row r="520">
          <cell r="A520" t="str">
            <v>k</v>
          </cell>
        </row>
        <row r="521">
          <cell r="A521" t="str">
            <v>k</v>
          </cell>
        </row>
        <row r="522">
          <cell r="A522" t="str">
            <v>k</v>
          </cell>
        </row>
        <row r="523">
          <cell r="A523" t="str">
            <v>k</v>
          </cell>
        </row>
        <row r="524">
          <cell r="A524" t="str">
            <v>k</v>
          </cell>
        </row>
        <row r="525">
          <cell r="A525" t="str">
            <v>k</v>
          </cell>
        </row>
        <row r="526">
          <cell r="A526" t="str">
            <v>k</v>
          </cell>
        </row>
        <row r="527">
          <cell r="A527" t="str">
            <v>k</v>
          </cell>
        </row>
        <row r="528">
          <cell r="A528" t="str">
            <v>k</v>
          </cell>
        </row>
        <row r="529">
          <cell r="A529" t="str">
            <v>k</v>
          </cell>
        </row>
        <row r="530">
          <cell r="A530" t="str">
            <v>k</v>
          </cell>
        </row>
        <row r="531">
          <cell r="A531" t="str">
            <v>k</v>
          </cell>
        </row>
        <row r="532">
          <cell r="A532" t="str">
            <v>k</v>
          </cell>
        </row>
        <row r="533">
          <cell r="A533" t="str">
            <v>k</v>
          </cell>
        </row>
        <row r="534">
          <cell r="A534" t="str">
            <v>k</v>
          </cell>
        </row>
        <row r="535">
          <cell r="A535" t="str">
            <v>k</v>
          </cell>
        </row>
        <row r="536">
          <cell r="A536" t="str">
            <v>k</v>
          </cell>
        </row>
        <row r="537">
          <cell r="A537" t="str">
            <v>k</v>
          </cell>
        </row>
        <row r="538">
          <cell r="A538" t="str">
            <v>k</v>
          </cell>
        </row>
        <row r="539">
          <cell r="A539" t="str">
            <v>k</v>
          </cell>
        </row>
        <row r="540">
          <cell r="A540" t="str">
            <v>k</v>
          </cell>
        </row>
        <row r="541">
          <cell r="A541" t="str">
            <v>k</v>
          </cell>
        </row>
        <row r="542">
          <cell r="A542" t="str">
            <v>k</v>
          </cell>
        </row>
        <row r="543">
          <cell r="A543" t="str">
            <v>k</v>
          </cell>
        </row>
        <row r="544">
          <cell r="A544" t="str">
            <v>k</v>
          </cell>
        </row>
        <row r="545">
          <cell r="A545" t="str">
            <v>k</v>
          </cell>
        </row>
        <row r="546">
          <cell r="A546" t="str">
            <v>k</v>
          </cell>
        </row>
        <row r="547">
          <cell r="A547" t="str">
            <v>k</v>
          </cell>
        </row>
        <row r="548">
          <cell r="A548" t="str">
            <v>k</v>
          </cell>
        </row>
        <row r="549">
          <cell r="A549" t="str">
            <v>k</v>
          </cell>
        </row>
        <row r="550">
          <cell r="A550" t="str">
            <v>k</v>
          </cell>
        </row>
        <row r="551">
          <cell r="A551" t="str">
            <v>k</v>
          </cell>
        </row>
        <row r="552">
          <cell r="A552" t="str">
            <v>k</v>
          </cell>
        </row>
        <row r="553">
          <cell r="A553" t="str">
            <v>k</v>
          </cell>
        </row>
        <row r="554">
          <cell r="A554" t="str">
            <v>k</v>
          </cell>
        </row>
        <row r="555">
          <cell r="A555" t="str">
            <v>k</v>
          </cell>
        </row>
        <row r="556">
          <cell r="A556" t="str">
            <v>k</v>
          </cell>
        </row>
        <row r="557">
          <cell r="A557" t="str">
            <v>k</v>
          </cell>
        </row>
        <row r="558">
          <cell r="A558" t="str">
            <v>k</v>
          </cell>
        </row>
        <row r="559">
          <cell r="A559" t="str">
            <v>k</v>
          </cell>
        </row>
        <row r="560">
          <cell r="A560" t="str">
            <v>k</v>
          </cell>
        </row>
        <row r="561">
          <cell r="A561" t="str">
            <v>k</v>
          </cell>
        </row>
        <row r="562">
          <cell r="A562" t="str">
            <v>k</v>
          </cell>
        </row>
        <row r="563">
          <cell r="A563" t="str">
            <v>k</v>
          </cell>
        </row>
        <row r="564">
          <cell r="A564" t="str">
            <v>k</v>
          </cell>
        </row>
        <row r="565">
          <cell r="A565" t="str">
            <v>k</v>
          </cell>
        </row>
        <row r="566">
          <cell r="A566" t="str">
            <v>k</v>
          </cell>
        </row>
        <row r="567">
          <cell r="A567" t="str">
            <v>k</v>
          </cell>
        </row>
        <row r="568">
          <cell r="A568" t="str">
            <v>k</v>
          </cell>
        </row>
        <row r="569">
          <cell r="A569" t="str">
            <v>k</v>
          </cell>
        </row>
        <row r="570">
          <cell r="A570" t="str">
            <v>k</v>
          </cell>
        </row>
        <row r="571">
          <cell r="A571" t="str">
            <v>k</v>
          </cell>
        </row>
        <row r="572">
          <cell r="A572" t="str">
            <v>k</v>
          </cell>
        </row>
        <row r="573">
          <cell r="A573" t="str">
            <v>k</v>
          </cell>
        </row>
        <row r="574">
          <cell r="A574" t="str">
            <v>k</v>
          </cell>
        </row>
        <row r="575">
          <cell r="A575" t="str">
            <v>k</v>
          </cell>
        </row>
        <row r="576">
          <cell r="A576" t="str">
            <v>k</v>
          </cell>
        </row>
        <row r="577">
          <cell r="A577" t="str">
            <v>k</v>
          </cell>
        </row>
        <row r="578">
          <cell r="A578" t="str">
            <v>k</v>
          </cell>
        </row>
        <row r="579">
          <cell r="A579" t="str">
            <v>k</v>
          </cell>
        </row>
        <row r="580">
          <cell r="A580" t="str">
            <v>k</v>
          </cell>
        </row>
        <row r="581">
          <cell r="A581" t="str">
            <v>k</v>
          </cell>
        </row>
        <row r="582">
          <cell r="A582" t="str">
            <v>k</v>
          </cell>
        </row>
        <row r="583">
          <cell r="A583" t="str">
            <v>k</v>
          </cell>
        </row>
        <row r="584">
          <cell r="A584" t="str">
            <v>k</v>
          </cell>
        </row>
        <row r="585">
          <cell r="A585" t="str">
            <v>k</v>
          </cell>
        </row>
        <row r="586">
          <cell r="A586" t="str">
            <v>k</v>
          </cell>
        </row>
        <row r="587">
          <cell r="A587" t="str">
            <v>k</v>
          </cell>
        </row>
        <row r="588">
          <cell r="A588" t="str">
            <v>k</v>
          </cell>
        </row>
        <row r="589">
          <cell r="A589" t="str">
            <v>k</v>
          </cell>
        </row>
        <row r="590">
          <cell r="A590" t="str">
            <v>k</v>
          </cell>
        </row>
        <row r="591">
          <cell r="A591" t="str">
            <v>k</v>
          </cell>
        </row>
        <row r="592">
          <cell r="A592" t="str">
            <v>k</v>
          </cell>
        </row>
        <row r="593">
          <cell r="A593" t="str">
            <v>k</v>
          </cell>
        </row>
        <row r="594">
          <cell r="A594" t="str">
            <v>k</v>
          </cell>
        </row>
        <row r="595">
          <cell r="A595" t="str">
            <v>k</v>
          </cell>
        </row>
        <row r="596">
          <cell r="A596" t="str">
            <v>k</v>
          </cell>
        </row>
        <row r="597">
          <cell r="A597" t="str">
            <v>k</v>
          </cell>
        </row>
        <row r="598">
          <cell r="A598" t="str">
            <v>k</v>
          </cell>
        </row>
        <row r="599">
          <cell r="A599" t="str">
            <v>k</v>
          </cell>
        </row>
        <row r="600">
          <cell r="A600" t="str">
            <v>k</v>
          </cell>
        </row>
        <row r="601">
          <cell r="A601" t="str">
            <v>k</v>
          </cell>
        </row>
        <row r="602">
          <cell r="A602" t="str">
            <v>k</v>
          </cell>
        </row>
        <row r="603">
          <cell r="A603" t="str">
            <v>k</v>
          </cell>
        </row>
        <row r="604">
          <cell r="A604" t="str">
            <v>k</v>
          </cell>
        </row>
        <row r="605">
          <cell r="A605" t="str">
            <v>k</v>
          </cell>
        </row>
        <row r="606">
          <cell r="A606" t="str">
            <v>k</v>
          </cell>
        </row>
        <row r="607">
          <cell r="A607" t="str">
            <v>k</v>
          </cell>
        </row>
        <row r="608">
          <cell r="A608" t="str">
            <v>k</v>
          </cell>
        </row>
        <row r="609">
          <cell r="A609" t="str">
            <v>k</v>
          </cell>
        </row>
        <row r="610">
          <cell r="A610" t="str">
            <v>k</v>
          </cell>
        </row>
        <row r="611">
          <cell r="A611" t="str">
            <v>k</v>
          </cell>
        </row>
        <row r="612">
          <cell r="A612" t="str">
            <v>k</v>
          </cell>
        </row>
        <row r="613">
          <cell r="A613" t="str">
            <v>k</v>
          </cell>
        </row>
        <row r="614">
          <cell r="A614" t="str">
            <v>k</v>
          </cell>
        </row>
        <row r="615">
          <cell r="A615" t="str">
            <v>k</v>
          </cell>
        </row>
        <row r="616">
          <cell r="A616" t="str">
            <v>k</v>
          </cell>
        </row>
        <row r="617">
          <cell r="A617" t="str">
            <v>k</v>
          </cell>
        </row>
        <row r="618">
          <cell r="A618" t="str">
            <v>k</v>
          </cell>
        </row>
        <row r="619">
          <cell r="A619" t="str">
            <v>k</v>
          </cell>
        </row>
        <row r="620">
          <cell r="A620" t="str">
            <v>k</v>
          </cell>
        </row>
        <row r="621">
          <cell r="A621" t="str">
            <v>k</v>
          </cell>
        </row>
        <row r="622">
          <cell r="A622" t="str">
            <v>k</v>
          </cell>
        </row>
        <row r="623">
          <cell r="A623" t="str">
            <v>k</v>
          </cell>
        </row>
        <row r="624">
          <cell r="A624" t="str">
            <v>k</v>
          </cell>
        </row>
        <row r="625">
          <cell r="A625" t="str">
            <v>k</v>
          </cell>
        </row>
        <row r="626">
          <cell r="A626" t="str">
            <v>k</v>
          </cell>
        </row>
        <row r="627">
          <cell r="A627" t="str">
            <v>k</v>
          </cell>
        </row>
        <row r="628">
          <cell r="A628" t="str">
            <v>k</v>
          </cell>
        </row>
        <row r="629">
          <cell r="A629" t="str">
            <v>k</v>
          </cell>
        </row>
        <row r="630">
          <cell r="A630" t="str">
            <v>k</v>
          </cell>
        </row>
        <row r="631">
          <cell r="A631" t="str">
            <v>k</v>
          </cell>
        </row>
        <row r="632">
          <cell r="A632" t="str">
            <v>k</v>
          </cell>
        </row>
        <row r="633">
          <cell r="A633" t="str">
            <v>k</v>
          </cell>
        </row>
        <row r="634">
          <cell r="A634" t="str">
            <v>k</v>
          </cell>
        </row>
        <row r="635">
          <cell r="A635" t="str">
            <v>k</v>
          </cell>
        </row>
        <row r="636">
          <cell r="A636" t="str">
            <v>k</v>
          </cell>
        </row>
        <row r="637">
          <cell r="A637" t="str">
            <v>k</v>
          </cell>
        </row>
        <row r="638">
          <cell r="A638" t="str">
            <v>k</v>
          </cell>
        </row>
        <row r="639">
          <cell r="A639" t="str">
            <v>k</v>
          </cell>
        </row>
        <row r="640">
          <cell r="A640" t="str">
            <v>k</v>
          </cell>
        </row>
        <row r="641">
          <cell r="A641" t="str">
            <v>k</v>
          </cell>
        </row>
        <row r="642">
          <cell r="A642" t="str">
            <v>k</v>
          </cell>
        </row>
        <row r="643">
          <cell r="A643" t="str">
            <v>k</v>
          </cell>
        </row>
        <row r="644">
          <cell r="A644" t="str">
            <v>k</v>
          </cell>
        </row>
        <row r="645">
          <cell r="A645" t="str">
            <v>k</v>
          </cell>
        </row>
        <row r="646">
          <cell r="A646" t="str">
            <v>k</v>
          </cell>
        </row>
        <row r="647">
          <cell r="A647" t="str">
            <v>k</v>
          </cell>
        </row>
        <row r="648">
          <cell r="A648" t="str">
            <v>k</v>
          </cell>
        </row>
        <row r="649">
          <cell r="A649" t="str">
            <v>k</v>
          </cell>
        </row>
        <row r="650">
          <cell r="A650" t="str">
            <v>k</v>
          </cell>
        </row>
        <row r="651">
          <cell r="A651" t="str">
            <v>k</v>
          </cell>
        </row>
        <row r="652">
          <cell r="A652" t="str">
            <v>k</v>
          </cell>
        </row>
        <row r="653">
          <cell r="A653" t="str">
            <v>k</v>
          </cell>
        </row>
        <row r="654">
          <cell r="A654" t="str">
            <v>k</v>
          </cell>
        </row>
        <row r="655">
          <cell r="A655" t="str">
            <v>k</v>
          </cell>
        </row>
        <row r="656">
          <cell r="A656" t="str">
            <v>k</v>
          </cell>
        </row>
        <row r="657">
          <cell r="A657" t="str">
            <v>k</v>
          </cell>
        </row>
        <row r="658">
          <cell r="A658" t="str">
            <v>k</v>
          </cell>
        </row>
        <row r="659">
          <cell r="A659" t="str">
            <v>k</v>
          </cell>
        </row>
        <row r="660">
          <cell r="A660" t="str">
            <v>k</v>
          </cell>
        </row>
        <row r="661">
          <cell r="A661" t="str">
            <v>k</v>
          </cell>
        </row>
        <row r="662">
          <cell r="A662" t="str">
            <v>k</v>
          </cell>
        </row>
        <row r="663">
          <cell r="A663" t="str">
            <v>k</v>
          </cell>
        </row>
        <row r="664">
          <cell r="A664" t="str">
            <v>k</v>
          </cell>
        </row>
        <row r="665">
          <cell r="A665" t="str">
            <v>k</v>
          </cell>
        </row>
        <row r="666">
          <cell r="A666" t="str">
            <v>k</v>
          </cell>
        </row>
        <row r="667">
          <cell r="A667" t="str">
            <v>k</v>
          </cell>
        </row>
        <row r="668">
          <cell r="A668" t="str">
            <v>k</v>
          </cell>
        </row>
        <row r="669">
          <cell r="A669" t="str">
            <v>k</v>
          </cell>
        </row>
        <row r="670">
          <cell r="A670" t="str">
            <v>k</v>
          </cell>
        </row>
        <row r="671">
          <cell r="A671" t="str">
            <v>k</v>
          </cell>
        </row>
        <row r="672">
          <cell r="A672" t="str">
            <v>k</v>
          </cell>
        </row>
        <row r="673">
          <cell r="A673" t="str">
            <v>k</v>
          </cell>
        </row>
        <row r="674">
          <cell r="A674" t="str">
            <v>k</v>
          </cell>
        </row>
        <row r="675">
          <cell r="A675" t="str">
            <v>k</v>
          </cell>
        </row>
        <row r="676">
          <cell r="A676" t="str">
            <v>k</v>
          </cell>
        </row>
        <row r="677">
          <cell r="A677" t="str">
            <v>k</v>
          </cell>
        </row>
        <row r="678">
          <cell r="A678" t="str">
            <v>k</v>
          </cell>
        </row>
        <row r="679">
          <cell r="A679" t="str">
            <v>k</v>
          </cell>
        </row>
        <row r="680">
          <cell r="A680" t="str">
            <v>k</v>
          </cell>
        </row>
        <row r="681">
          <cell r="A681" t="str">
            <v>k</v>
          </cell>
        </row>
        <row r="682">
          <cell r="A682" t="str">
            <v>k</v>
          </cell>
        </row>
        <row r="683">
          <cell r="A683" t="str">
            <v>k</v>
          </cell>
        </row>
        <row r="684">
          <cell r="A684" t="str">
            <v>k</v>
          </cell>
        </row>
        <row r="685">
          <cell r="A685" t="str">
            <v>k</v>
          </cell>
        </row>
        <row r="686">
          <cell r="A686" t="str">
            <v>k</v>
          </cell>
        </row>
        <row r="687">
          <cell r="A687" t="str">
            <v>k</v>
          </cell>
        </row>
        <row r="688">
          <cell r="A688" t="str">
            <v>k</v>
          </cell>
        </row>
        <row r="689">
          <cell r="A689" t="str">
            <v>k</v>
          </cell>
        </row>
        <row r="690">
          <cell r="A690" t="str">
            <v>k</v>
          </cell>
        </row>
        <row r="691">
          <cell r="A691" t="str">
            <v>k</v>
          </cell>
        </row>
        <row r="692">
          <cell r="A692" t="str">
            <v>k</v>
          </cell>
        </row>
        <row r="693">
          <cell r="A693" t="str">
            <v>k</v>
          </cell>
        </row>
        <row r="694">
          <cell r="A694" t="str">
            <v>k</v>
          </cell>
        </row>
        <row r="695">
          <cell r="A695" t="str">
            <v>k</v>
          </cell>
        </row>
        <row r="696">
          <cell r="A696" t="str">
            <v>k</v>
          </cell>
        </row>
        <row r="697">
          <cell r="A697" t="str">
            <v>k</v>
          </cell>
        </row>
        <row r="698">
          <cell r="A698" t="str">
            <v>k</v>
          </cell>
        </row>
        <row r="699">
          <cell r="A699" t="str">
            <v>k</v>
          </cell>
        </row>
        <row r="700">
          <cell r="A700" t="str">
            <v>k</v>
          </cell>
        </row>
        <row r="701">
          <cell r="A701" t="str">
            <v>k</v>
          </cell>
        </row>
        <row r="702">
          <cell r="A702" t="str">
            <v>k</v>
          </cell>
        </row>
        <row r="703">
          <cell r="A703" t="str">
            <v>k</v>
          </cell>
        </row>
        <row r="704">
          <cell r="A704" t="str">
            <v>k</v>
          </cell>
        </row>
        <row r="705">
          <cell r="A705" t="str">
            <v>k</v>
          </cell>
        </row>
        <row r="706">
          <cell r="A706" t="str">
            <v>k</v>
          </cell>
        </row>
        <row r="707">
          <cell r="A707" t="str">
            <v>k</v>
          </cell>
        </row>
        <row r="708">
          <cell r="A708" t="str">
            <v>k</v>
          </cell>
        </row>
        <row r="709">
          <cell r="A709" t="str">
            <v>k</v>
          </cell>
        </row>
        <row r="710">
          <cell r="A710" t="str">
            <v>k</v>
          </cell>
        </row>
        <row r="711">
          <cell r="A711" t="str">
            <v>k</v>
          </cell>
        </row>
        <row r="712">
          <cell r="A712" t="str">
            <v>k</v>
          </cell>
        </row>
        <row r="713">
          <cell r="A713" t="str">
            <v>k</v>
          </cell>
        </row>
        <row r="714">
          <cell r="A714" t="str">
            <v>k</v>
          </cell>
        </row>
        <row r="715">
          <cell r="A715" t="str">
            <v>k</v>
          </cell>
        </row>
        <row r="716">
          <cell r="A716" t="str">
            <v>k</v>
          </cell>
        </row>
        <row r="717">
          <cell r="A717" t="str">
            <v>k</v>
          </cell>
        </row>
        <row r="718">
          <cell r="A718" t="str">
            <v>k</v>
          </cell>
        </row>
        <row r="719">
          <cell r="A719" t="str">
            <v>k</v>
          </cell>
        </row>
        <row r="720">
          <cell r="A720" t="str">
            <v>k</v>
          </cell>
        </row>
        <row r="721">
          <cell r="A721" t="str">
            <v>k</v>
          </cell>
        </row>
        <row r="722">
          <cell r="A722" t="str">
            <v>k</v>
          </cell>
        </row>
        <row r="723">
          <cell r="A723" t="str">
            <v>k</v>
          </cell>
        </row>
        <row r="724">
          <cell r="A724" t="str">
            <v>k</v>
          </cell>
        </row>
        <row r="725">
          <cell r="A725" t="str">
            <v>k</v>
          </cell>
        </row>
        <row r="726">
          <cell r="A726" t="str">
            <v>k</v>
          </cell>
        </row>
        <row r="727">
          <cell r="A727" t="str">
            <v>k</v>
          </cell>
        </row>
        <row r="728">
          <cell r="A728" t="str">
            <v>k</v>
          </cell>
        </row>
        <row r="729">
          <cell r="A729" t="str">
            <v>k</v>
          </cell>
        </row>
        <row r="730">
          <cell r="A730" t="str">
            <v>k</v>
          </cell>
        </row>
        <row r="731">
          <cell r="A731" t="str">
            <v>k</v>
          </cell>
        </row>
        <row r="732">
          <cell r="A732" t="str">
            <v>k</v>
          </cell>
        </row>
        <row r="733">
          <cell r="A733" t="str">
            <v>k</v>
          </cell>
        </row>
        <row r="734">
          <cell r="A734" t="str">
            <v>k</v>
          </cell>
        </row>
        <row r="735">
          <cell r="A735" t="str">
            <v>k</v>
          </cell>
        </row>
        <row r="736">
          <cell r="A736" t="str">
            <v>k</v>
          </cell>
        </row>
        <row r="737">
          <cell r="A737" t="str">
            <v>k</v>
          </cell>
        </row>
        <row r="738">
          <cell r="A738" t="str">
            <v>k</v>
          </cell>
        </row>
        <row r="739">
          <cell r="A739" t="str">
            <v>k</v>
          </cell>
        </row>
        <row r="740">
          <cell r="A740" t="str">
            <v>k</v>
          </cell>
        </row>
        <row r="741">
          <cell r="A741" t="str">
            <v>k</v>
          </cell>
        </row>
        <row r="742">
          <cell r="A742" t="str">
            <v>k</v>
          </cell>
        </row>
        <row r="743">
          <cell r="A743" t="str">
            <v>k</v>
          </cell>
        </row>
        <row r="744">
          <cell r="A744" t="str">
            <v>k</v>
          </cell>
        </row>
        <row r="745">
          <cell r="A745" t="str">
            <v>k</v>
          </cell>
        </row>
        <row r="746">
          <cell r="A746" t="str">
            <v>k</v>
          </cell>
        </row>
        <row r="747">
          <cell r="A747" t="str">
            <v>k</v>
          </cell>
        </row>
        <row r="748">
          <cell r="A748" t="str">
            <v>k</v>
          </cell>
        </row>
        <row r="749">
          <cell r="A749" t="str">
            <v>k</v>
          </cell>
        </row>
        <row r="750">
          <cell r="A750" t="str">
            <v>k</v>
          </cell>
        </row>
        <row r="751">
          <cell r="A751" t="str">
            <v>k</v>
          </cell>
        </row>
        <row r="752">
          <cell r="A752" t="str">
            <v>k</v>
          </cell>
        </row>
        <row r="753">
          <cell r="A753" t="str">
            <v>k</v>
          </cell>
        </row>
        <row r="754">
          <cell r="A754" t="str">
            <v>k</v>
          </cell>
        </row>
        <row r="755">
          <cell r="A755" t="str">
            <v>k</v>
          </cell>
        </row>
        <row r="756">
          <cell r="A756" t="str">
            <v>k</v>
          </cell>
        </row>
        <row r="757">
          <cell r="A757" t="str">
            <v>k</v>
          </cell>
        </row>
        <row r="758">
          <cell r="A758" t="str">
            <v>k</v>
          </cell>
        </row>
        <row r="759">
          <cell r="A759" t="str">
            <v>k</v>
          </cell>
        </row>
        <row r="760">
          <cell r="A760" t="str">
            <v>k</v>
          </cell>
        </row>
        <row r="761">
          <cell r="A761" t="str">
            <v>k</v>
          </cell>
        </row>
        <row r="762">
          <cell r="A762" t="str">
            <v>k</v>
          </cell>
        </row>
        <row r="763">
          <cell r="A763" t="str">
            <v>k</v>
          </cell>
        </row>
        <row r="764">
          <cell r="A764" t="str">
            <v>k</v>
          </cell>
        </row>
        <row r="765">
          <cell r="A765" t="str">
            <v>k</v>
          </cell>
        </row>
        <row r="766">
          <cell r="A766" t="str">
            <v>k</v>
          </cell>
        </row>
        <row r="767">
          <cell r="A767" t="str">
            <v>k</v>
          </cell>
        </row>
        <row r="768">
          <cell r="A768" t="str">
            <v>k</v>
          </cell>
        </row>
        <row r="769">
          <cell r="A769" t="str">
            <v>k</v>
          </cell>
        </row>
        <row r="770">
          <cell r="A770" t="str">
            <v>k</v>
          </cell>
        </row>
        <row r="771">
          <cell r="A771" t="str">
            <v>k</v>
          </cell>
        </row>
        <row r="772">
          <cell r="A772" t="str">
            <v>k</v>
          </cell>
        </row>
        <row r="773">
          <cell r="A773" t="str">
            <v>k</v>
          </cell>
        </row>
        <row r="774">
          <cell r="A774" t="str">
            <v>k</v>
          </cell>
        </row>
        <row r="775">
          <cell r="A775" t="str">
            <v>k</v>
          </cell>
        </row>
        <row r="776">
          <cell r="A776" t="str">
            <v>k</v>
          </cell>
        </row>
        <row r="777">
          <cell r="A777" t="str">
            <v>k</v>
          </cell>
        </row>
        <row r="778">
          <cell r="A778" t="str">
            <v>k</v>
          </cell>
        </row>
        <row r="779">
          <cell r="A779" t="str">
            <v>k</v>
          </cell>
        </row>
        <row r="780">
          <cell r="A780" t="str">
            <v>k</v>
          </cell>
        </row>
        <row r="781">
          <cell r="A781" t="str">
            <v>k</v>
          </cell>
        </row>
        <row r="782">
          <cell r="A782" t="str">
            <v>k</v>
          </cell>
        </row>
        <row r="783">
          <cell r="A783" t="str">
            <v>k</v>
          </cell>
        </row>
        <row r="784">
          <cell r="A784" t="str">
            <v>k</v>
          </cell>
        </row>
        <row r="785">
          <cell r="A785" t="str">
            <v>k</v>
          </cell>
        </row>
        <row r="786">
          <cell r="A786" t="str">
            <v>k</v>
          </cell>
        </row>
        <row r="787">
          <cell r="A787" t="str">
            <v>k</v>
          </cell>
        </row>
        <row r="788">
          <cell r="A788" t="str">
            <v>k</v>
          </cell>
        </row>
        <row r="789">
          <cell r="A789" t="str">
            <v>k</v>
          </cell>
        </row>
        <row r="790">
          <cell r="A790" t="str">
            <v>k</v>
          </cell>
        </row>
        <row r="791">
          <cell r="A791" t="str">
            <v>k</v>
          </cell>
        </row>
        <row r="792">
          <cell r="A792" t="str">
            <v>k</v>
          </cell>
        </row>
        <row r="793">
          <cell r="A793" t="str">
            <v>k</v>
          </cell>
        </row>
        <row r="794">
          <cell r="A794" t="str">
            <v>k</v>
          </cell>
        </row>
        <row r="795">
          <cell r="A795" t="str">
            <v>k</v>
          </cell>
        </row>
        <row r="796">
          <cell r="A796" t="str">
            <v>k</v>
          </cell>
        </row>
        <row r="797">
          <cell r="A797" t="str">
            <v>k</v>
          </cell>
        </row>
        <row r="798">
          <cell r="A798" t="str">
            <v>k</v>
          </cell>
        </row>
        <row r="799">
          <cell r="A799" t="str">
            <v>k</v>
          </cell>
        </row>
        <row r="800">
          <cell r="A800" t="str">
            <v>k</v>
          </cell>
        </row>
        <row r="801">
          <cell r="A801" t="str">
            <v>k</v>
          </cell>
        </row>
        <row r="802">
          <cell r="A802" t="str">
            <v>k</v>
          </cell>
        </row>
        <row r="803">
          <cell r="A803" t="str">
            <v>k</v>
          </cell>
        </row>
        <row r="804">
          <cell r="A804" t="str">
            <v>k</v>
          </cell>
        </row>
        <row r="805">
          <cell r="A805" t="str">
            <v>k</v>
          </cell>
        </row>
        <row r="806">
          <cell r="A806" t="str">
            <v>k</v>
          </cell>
        </row>
        <row r="807">
          <cell r="A807" t="str">
            <v>k</v>
          </cell>
        </row>
        <row r="808">
          <cell r="A808" t="str">
            <v>k</v>
          </cell>
        </row>
        <row r="809">
          <cell r="A809" t="str">
            <v>k</v>
          </cell>
        </row>
        <row r="810">
          <cell r="A810" t="str">
            <v>k</v>
          </cell>
        </row>
        <row r="811">
          <cell r="A811" t="str">
            <v>k</v>
          </cell>
        </row>
        <row r="812">
          <cell r="A812" t="str">
            <v>k</v>
          </cell>
        </row>
        <row r="813">
          <cell r="A813" t="str">
            <v>k</v>
          </cell>
        </row>
        <row r="814">
          <cell r="A814" t="str">
            <v>k</v>
          </cell>
        </row>
        <row r="815">
          <cell r="A815" t="str">
            <v>k</v>
          </cell>
        </row>
        <row r="816">
          <cell r="A816" t="str">
            <v>k</v>
          </cell>
        </row>
        <row r="817">
          <cell r="A817" t="str">
            <v>k</v>
          </cell>
        </row>
        <row r="818">
          <cell r="A818" t="str">
            <v>k</v>
          </cell>
        </row>
        <row r="819">
          <cell r="A819" t="str">
            <v>k</v>
          </cell>
        </row>
        <row r="820">
          <cell r="A820" t="str">
            <v>k</v>
          </cell>
        </row>
        <row r="821">
          <cell r="A821" t="str">
            <v>k</v>
          </cell>
        </row>
        <row r="822">
          <cell r="A822" t="str">
            <v>k</v>
          </cell>
        </row>
        <row r="823">
          <cell r="A823" t="str">
            <v>k</v>
          </cell>
        </row>
        <row r="824">
          <cell r="A824" t="str">
            <v>k</v>
          </cell>
        </row>
        <row r="825">
          <cell r="A825" t="str">
            <v>k</v>
          </cell>
        </row>
        <row r="826">
          <cell r="A826" t="str">
            <v>k</v>
          </cell>
        </row>
        <row r="827">
          <cell r="A827" t="str">
            <v>k</v>
          </cell>
        </row>
        <row r="828">
          <cell r="A828" t="str">
            <v>k</v>
          </cell>
        </row>
        <row r="829">
          <cell r="A829" t="str">
            <v>k</v>
          </cell>
        </row>
        <row r="830">
          <cell r="A830" t="str">
            <v>k</v>
          </cell>
        </row>
        <row r="831">
          <cell r="A831" t="str">
            <v>k</v>
          </cell>
        </row>
        <row r="832">
          <cell r="A832" t="str">
            <v>k</v>
          </cell>
        </row>
        <row r="833">
          <cell r="A833" t="str">
            <v>k</v>
          </cell>
        </row>
        <row r="834">
          <cell r="A834" t="str">
            <v>k</v>
          </cell>
        </row>
        <row r="835">
          <cell r="A835" t="str">
            <v>k</v>
          </cell>
        </row>
        <row r="836">
          <cell r="A836" t="str">
            <v>k</v>
          </cell>
        </row>
        <row r="837">
          <cell r="A837" t="str">
            <v>k</v>
          </cell>
        </row>
        <row r="838">
          <cell r="A838" t="str">
            <v>k</v>
          </cell>
        </row>
        <row r="839">
          <cell r="A839" t="str">
            <v>k</v>
          </cell>
        </row>
        <row r="840">
          <cell r="A840" t="str">
            <v>k</v>
          </cell>
        </row>
        <row r="841">
          <cell r="A841" t="str">
            <v>k</v>
          </cell>
        </row>
        <row r="842">
          <cell r="A842" t="str">
            <v>k</v>
          </cell>
        </row>
        <row r="843">
          <cell r="A843" t="str">
            <v>k</v>
          </cell>
        </row>
        <row r="844">
          <cell r="A844" t="str">
            <v>k</v>
          </cell>
        </row>
        <row r="845">
          <cell r="A845" t="str">
            <v>k</v>
          </cell>
        </row>
        <row r="846">
          <cell r="A846" t="str">
            <v>k</v>
          </cell>
        </row>
        <row r="847">
          <cell r="A847" t="str">
            <v>k</v>
          </cell>
        </row>
        <row r="848">
          <cell r="A848" t="str">
            <v>k</v>
          </cell>
        </row>
        <row r="849">
          <cell r="A849" t="str">
            <v>k</v>
          </cell>
        </row>
        <row r="850">
          <cell r="A850" t="str">
            <v>k</v>
          </cell>
        </row>
        <row r="851">
          <cell r="A851" t="str">
            <v>k</v>
          </cell>
        </row>
        <row r="852">
          <cell r="A852" t="str">
            <v>k</v>
          </cell>
        </row>
        <row r="853">
          <cell r="A853" t="str">
            <v>k</v>
          </cell>
        </row>
        <row r="854">
          <cell r="A854" t="str">
            <v>k</v>
          </cell>
        </row>
        <row r="855">
          <cell r="A855" t="str">
            <v>k</v>
          </cell>
        </row>
        <row r="856">
          <cell r="A856" t="str">
            <v>k</v>
          </cell>
        </row>
        <row r="857">
          <cell r="A857" t="str">
            <v>k</v>
          </cell>
        </row>
        <row r="858">
          <cell r="A858" t="str">
            <v>k</v>
          </cell>
        </row>
        <row r="859">
          <cell r="A859" t="str">
            <v>k</v>
          </cell>
        </row>
        <row r="860">
          <cell r="A860" t="str">
            <v>k</v>
          </cell>
        </row>
        <row r="861">
          <cell r="A861" t="str">
            <v>k</v>
          </cell>
        </row>
        <row r="862">
          <cell r="A862" t="str">
            <v>k</v>
          </cell>
        </row>
        <row r="863">
          <cell r="A863" t="str">
            <v>k</v>
          </cell>
        </row>
        <row r="864">
          <cell r="A864" t="str">
            <v>k</v>
          </cell>
        </row>
        <row r="865">
          <cell r="A865" t="str">
            <v>k</v>
          </cell>
        </row>
        <row r="866">
          <cell r="A866" t="str">
            <v>k</v>
          </cell>
        </row>
        <row r="867">
          <cell r="A867" t="str">
            <v>k</v>
          </cell>
        </row>
        <row r="868">
          <cell r="A868" t="str">
            <v>k</v>
          </cell>
        </row>
        <row r="869">
          <cell r="A869" t="str">
            <v>k</v>
          </cell>
        </row>
        <row r="870">
          <cell r="A870" t="str">
            <v>k</v>
          </cell>
        </row>
        <row r="871">
          <cell r="A871" t="str">
            <v>k</v>
          </cell>
        </row>
        <row r="872">
          <cell r="A872" t="str">
            <v>k</v>
          </cell>
        </row>
        <row r="873">
          <cell r="A873" t="str">
            <v>k</v>
          </cell>
        </row>
        <row r="874">
          <cell r="A874" t="str">
            <v>k</v>
          </cell>
        </row>
        <row r="875">
          <cell r="A875" t="str">
            <v>k</v>
          </cell>
        </row>
        <row r="876">
          <cell r="A876" t="str">
            <v>k</v>
          </cell>
        </row>
        <row r="877">
          <cell r="A877" t="str">
            <v>k</v>
          </cell>
        </row>
        <row r="878">
          <cell r="A878" t="str">
            <v>k</v>
          </cell>
        </row>
        <row r="879">
          <cell r="A879" t="str">
            <v>k</v>
          </cell>
        </row>
        <row r="880">
          <cell r="A880" t="str">
            <v>k</v>
          </cell>
        </row>
        <row r="881">
          <cell r="A881" t="str">
            <v>k</v>
          </cell>
        </row>
        <row r="882">
          <cell r="A882" t="str">
            <v>k</v>
          </cell>
        </row>
        <row r="883">
          <cell r="A883" t="str">
            <v>k</v>
          </cell>
        </row>
        <row r="884">
          <cell r="A884" t="str">
            <v>k</v>
          </cell>
        </row>
        <row r="885">
          <cell r="A885" t="str">
            <v>k</v>
          </cell>
        </row>
        <row r="886">
          <cell r="A886" t="str">
            <v>k</v>
          </cell>
        </row>
        <row r="887">
          <cell r="A887" t="str">
            <v>k</v>
          </cell>
        </row>
        <row r="888">
          <cell r="A888" t="str">
            <v>k</v>
          </cell>
        </row>
        <row r="889">
          <cell r="A889" t="str">
            <v>k</v>
          </cell>
        </row>
        <row r="890">
          <cell r="A890" t="str">
            <v>k</v>
          </cell>
        </row>
        <row r="891">
          <cell r="A891" t="str">
            <v>k</v>
          </cell>
        </row>
        <row r="892">
          <cell r="A892" t="str">
            <v>k</v>
          </cell>
        </row>
        <row r="893">
          <cell r="A893" t="str">
            <v>k</v>
          </cell>
        </row>
        <row r="894">
          <cell r="A894" t="str">
            <v>k</v>
          </cell>
        </row>
        <row r="895">
          <cell r="A895" t="str">
            <v>k</v>
          </cell>
        </row>
        <row r="896">
          <cell r="A896" t="str">
            <v>k</v>
          </cell>
        </row>
        <row r="897">
          <cell r="A897" t="str">
            <v>k</v>
          </cell>
        </row>
        <row r="898">
          <cell r="A898" t="str">
            <v>k</v>
          </cell>
        </row>
        <row r="899">
          <cell r="A899" t="str">
            <v>k</v>
          </cell>
        </row>
        <row r="900">
          <cell r="A900" t="str">
            <v>k</v>
          </cell>
        </row>
        <row r="901">
          <cell r="A901" t="str">
            <v>k</v>
          </cell>
        </row>
        <row r="902">
          <cell r="A902" t="str">
            <v>k</v>
          </cell>
        </row>
        <row r="903">
          <cell r="A903" t="str">
            <v>k</v>
          </cell>
        </row>
        <row r="904">
          <cell r="A904" t="str">
            <v>k</v>
          </cell>
        </row>
        <row r="905">
          <cell r="A905" t="str">
            <v>k</v>
          </cell>
        </row>
        <row r="906">
          <cell r="A906" t="str">
            <v>k</v>
          </cell>
        </row>
        <row r="907">
          <cell r="A907" t="str">
            <v>k</v>
          </cell>
        </row>
        <row r="908">
          <cell r="A908" t="str">
            <v>k</v>
          </cell>
        </row>
        <row r="909">
          <cell r="A909" t="str">
            <v>k</v>
          </cell>
        </row>
        <row r="910">
          <cell r="A910" t="str">
            <v>k</v>
          </cell>
        </row>
        <row r="911">
          <cell r="A911" t="str">
            <v>k</v>
          </cell>
        </row>
        <row r="912">
          <cell r="A912" t="str">
            <v>k</v>
          </cell>
        </row>
        <row r="913">
          <cell r="A913" t="str">
            <v>k</v>
          </cell>
        </row>
        <row r="914">
          <cell r="A914" t="str">
            <v>k</v>
          </cell>
        </row>
        <row r="915">
          <cell r="A915" t="str">
            <v>k</v>
          </cell>
        </row>
        <row r="916">
          <cell r="A916" t="str">
            <v>k</v>
          </cell>
        </row>
        <row r="917">
          <cell r="A917" t="str">
            <v>k</v>
          </cell>
        </row>
        <row r="918">
          <cell r="A918" t="str">
            <v>k</v>
          </cell>
        </row>
        <row r="919">
          <cell r="A919" t="str">
            <v>k</v>
          </cell>
        </row>
        <row r="920">
          <cell r="A920" t="str">
            <v>k</v>
          </cell>
        </row>
        <row r="921">
          <cell r="A921" t="str">
            <v>k</v>
          </cell>
        </row>
        <row r="922">
          <cell r="A922" t="str">
            <v>k</v>
          </cell>
        </row>
        <row r="923">
          <cell r="A923" t="str">
            <v>k</v>
          </cell>
        </row>
        <row r="924">
          <cell r="A924" t="str">
            <v>k</v>
          </cell>
        </row>
        <row r="925">
          <cell r="A925" t="str">
            <v>k</v>
          </cell>
        </row>
        <row r="926">
          <cell r="A926" t="str">
            <v>k</v>
          </cell>
        </row>
        <row r="927">
          <cell r="A927" t="str">
            <v>k</v>
          </cell>
        </row>
        <row r="928">
          <cell r="A928" t="str">
            <v>k</v>
          </cell>
        </row>
        <row r="929">
          <cell r="A929" t="str">
            <v>k</v>
          </cell>
        </row>
        <row r="930">
          <cell r="A930" t="str">
            <v>k</v>
          </cell>
        </row>
        <row r="931">
          <cell r="A931" t="str">
            <v>k</v>
          </cell>
        </row>
        <row r="932">
          <cell r="A932" t="str">
            <v>k</v>
          </cell>
        </row>
        <row r="933">
          <cell r="A933" t="str">
            <v>k</v>
          </cell>
        </row>
        <row r="934">
          <cell r="A934" t="str">
            <v>k</v>
          </cell>
        </row>
        <row r="935">
          <cell r="A935" t="str">
            <v>k</v>
          </cell>
        </row>
        <row r="936">
          <cell r="A936" t="str">
            <v>k</v>
          </cell>
        </row>
        <row r="937">
          <cell r="A937" t="str">
            <v>k</v>
          </cell>
        </row>
        <row r="938">
          <cell r="A938" t="str">
            <v>k</v>
          </cell>
        </row>
        <row r="939">
          <cell r="A939" t="str">
            <v>k</v>
          </cell>
        </row>
        <row r="940">
          <cell r="A940" t="str">
            <v>k</v>
          </cell>
        </row>
        <row r="941">
          <cell r="A941" t="str">
            <v>k</v>
          </cell>
        </row>
        <row r="942">
          <cell r="A942" t="str">
            <v>k</v>
          </cell>
        </row>
        <row r="943">
          <cell r="A943" t="str">
            <v>k</v>
          </cell>
        </row>
        <row r="944">
          <cell r="A944" t="str">
            <v>k</v>
          </cell>
        </row>
        <row r="945">
          <cell r="A945" t="str">
            <v>k</v>
          </cell>
        </row>
        <row r="946">
          <cell r="A946" t="str">
            <v>k</v>
          </cell>
        </row>
        <row r="947">
          <cell r="A947" t="str">
            <v>k</v>
          </cell>
        </row>
        <row r="948">
          <cell r="A948" t="str">
            <v>k</v>
          </cell>
        </row>
        <row r="949">
          <cell r="A949" t="str">
            <v>k</v>
          </cell>
        </row>
        <row r="950">
          <cell r="A950" t="str">
            <v>k</v>
          </cell>
        </row>
        <row r="951">
          <cell r="A951" t="str">
            <v>k</v>
          </cell>
        </row>
        <row r="952">
          <cell r="A952" t="str">
            <v>k</v>
          </cell>
        </row>
        <row r="953">
          <cell r="A953" t="str">
            <v>k</v>
          </cell>
        </row>
        <row r="954">
          <cell r="A954" t="str">
            <v>k</v>
          </cell>
        </row>
        <row r="955">
          <cell r="A955" t="str">
            <v>k</v>
          </cell>
        </row>
        <row r="956">
          <cell r="A956" t="str">
            <v>k</v>
          </cell>
        </row>
        <row r="957">
          <cell r="A957" t="str">
            <v>k</v>
          </cell>
        </row>
        <row r="958">
          <cell r="A958" t="str">
            <v>k</v>
          </cell>
        </row>
        <row r="959">
          <cell r="A959" t="str">
            <v>k</v>
          </cell>
        </row>
        <row r="960">
          <cell r="A960" t="str">
            <v>k</v>
          </cell>
        </row>
        <row r="961">
          <cell r="A961" t="str">
            <v>k</v>
          </cell>
        </row>
        <row r="962">
          <cell r="A962" t="str">
            <v>k</v>
          </cell>
        </row>
        <row r="963">
          <cell r="A963" t="str">
            <v>k</v>
          </cell>
        </row>
        <row r="964">
          <cell r="A964" t="str">
            <v>k</v>
          </cell>
        </row>
        <row r="965">
          <cell r="A965" t="str">
            <v>k</v>
          </cell>
        </row>
        <row r="966">
          <cell r="A966" t="str">
            <v>k</v>
          </cell>
        </row>
        <row r="967">
          <cell r="A967" t="str">
            <v>k</v>
          </cell>
        </row>
        <row r="968">
          <cell r="A968" t="str">
            <v>k</v>
          </cell>
        </row>
        <row r="969">
          <cell r="A969" t="str">
            <v>k</v>
          </cell>
        </row>
        <row r="970">
          <cell r="A970" t="str">
            <v>k</v>
          </cell>
        </row>
        <row r="971">
          <cell r="A971" t="str">
            <v>k</v>
          </cell>
        </row>
        <row r="972">
          <cell r="A972" t="str">
            <v>k</v>
          </cell>
        </row>
        <row r="973">
          <cell r="A973" t="str">
            <v>k</v>
          </cell>
        </row>
        <row r="974">
          <cell r="A974" t="str">
            <v>k</v>
          </cell>
        </row>
        <row r="975">
          <cell r="A975" t="str">
            <v>k</v>
          </cell>
        </row>
        <row r="976">
          <cell r="A976" t="str">
            <v>k</v>
          </cell>
        </row>
        <row r="977">
          <cell r="A977" t="str">
            <v>k</v>
          </cell>
        </row>
        <row r="978">
          <cell r="A978" t="str">
            <v>k</v>
          </cell>
        </row>
        <row r="979">
          <cell r="A979" t="str">
            <v>k</v>
          </cell>
        </row>
        <row r="980">
          <cell r="A980" t="str">
            <v>k</v>
          </cell>
        </row>
        <row r="981">
          <cell r="A981" t="str">
            <v>k</v>
          </cell>
        </row>
        <row r="982">
          <cell r="A982" t="str">
            <v>k</v>
          </cell>
        </row>
        <row r="983">
          <cell r="A983" t="str">
            <v>k</v>
          </cell>
        </row>
        <row r="984">
          <cell r="A984" t="str">
            <v>k</v>
          </cell>
        </row>
        <row r="985">
          <cell r="A985" t="str">
            <v>k</v>
          </cell>
        </row>
        <row r="986">
          <cell r="A986" t="str">
            <v>k</v>
          </cell>
        </row>
        <row r="987">
          <cell r="A987" t="str">
            <v>k</v>
          </cell>
        </row>
        <row r="988">
          <cell r="A988" t="str">
            <v>k</v>
          </cell>
        </row>
        <row r="989">
          <cell r="A989" t="str">
            <v>k</v>
          </cell>
        </row>
        <row r="990">
          <cell r="A990" t="str">
            <v>k</v>
          </cell>
        </row>
        <row r="991">
          <cell r="A991" t="str">
            <v>k</v>
          </cell>
        </row>
        <row r="992">
          <cell r="A992" t="str">
            <v>k</v>
          </cell>
        </row>
        <row r="993">
          <cell r="A993" t="str">
            <v>k</v>
          </cell>
        </row>
        <row r="994">
          <cell r="A994" t="str">
            <v>k</v>
          </cell>
        </row>
        <row r="995">
          <cell r="A995" t="str">
            <v>k</v>
          </cell>
        </row>
        <row r="996">
          <cell r="A996" t="str">
            <v>k</v>
          </cell>
        </row>
        <row r="997">
          <cell r="A997" t="str">
            <v>k</v>
          </cell>
        </row>
        <row r="998">
          <cell r="A998" t="str">
            <v>k</v>
          </cell>
        </row>
        <row r="999">
          <cell r="A999" t="str">
            <v>k</v>
          </cell>
        </row>
        <row r="1000">
          <cell r="A1000" t="str">
            <v>k</v>
          </cell>
        </row>
        <row r="1001">
          <cell r="A1001" t="str">
            <v>k</v>
          </cell>
        </row>
        <row r="1002">
          <cell r="A1002" t="str">
            <v>k</v>
          </cell>
        </row>
        <row r="1003">
          <cell r="A1003" t="str">
            <v>k</v>
          </cell>
        </row>
        <row r="1004">
          <cell r="A1004" t="str">
            <v>k</v>
          </cell>
        </row>
        <row r="1005">
          <cell r="A1005" t="str">
            <v>k</v>
          </cell>
        </row>
        <row r="1006">
          <cell r="A1006" t="str">
            <v>k</v>
          </cell>
        </row>
        <row r="1007">
          <cell r="A1007" t="str">
            <v>k</v>
          </cell>
        </row>
        <row r="1008">
          <cell r="A1008" t="str">
            <v>k</v>
          </cell>
        </row>
        <row r="1009">
          <cell r="A1009" t="str">
            <v>k</v>
          </cell>
        </row>
        <row r="1010">
          <cell r="A1010" t="str">
            <v>k</v>
          </cell>
        </row>
        <row r="1011">
          <cell r="A1011" t="str">
            <v>k</v>
          </cell>
        </row>
        <row r="1012">
          <cell r="A1012" t="str">
            <v>k</v>
          </cell>
        </row>
        <row r="1013">
          <cell r="A1013" t="str">
            <v>k</v>
          </cell>
        </row>
        <row r="1014">
          <cell r="A1014" t="str">
            <v>k</v>
          </cell>
        </row>
        <row r="1015">
          <cell r="A1015" t="str">
            <v>k</v>
          </cell>
        </row>
        <row r="1016">
          <cell r="A1016" t="str">
            <v>k</v>
          </cell>
        </row>
        <row r="1017">
          <cell r="A1017" t="str">
            <v>k</v>
          </cell>
        </row>
        <row r="1018">
          <cell r="A1018" t="str">
            <v>k</v>
          </cell>
        </row>
        <row r="1019">
          <cell r="A1019" t="str">
            <v>k</v>
          </cell>
        </row>
        <row r="1020">
          <cell r="A1020" t="str">
            <v>k</v>
          </cell>
        </row>
        <row r="1021">
          <cell r="A1021" t="str">
            <v>k</v>
          </cell>
        </row>
        <row r="1022">
          <cell r="A1022" t="str">
            <v>k</v>
          </cell>
        </row>
        <row r="1023">
          <cell r="A1023" t="str">
            <v>k</v>
          </cell>
        </row>
        <row r="1024">
          <cell r="A1024" t="str">
            <v>k</v>
          </cell>
        </row>
        <row r="1025">
          <cell r="A1025" t="str">
            <v>k</v>
          </cell>
        </row>
        <row r="1026">
          <cell r="A1026" t="str">
            <v>k</v>
          </cell>
        </row>
        <row r="1027">
          <cell r="A1027" t="str">
            <v>k</v>
          </cell>
        </row>
        <row r="1028">
          <cell r="A1028" t="str">
            <v>k</v>
          </cell>
        </row>
        <row r="1029">
          <cell r="A1029" t="str">
            <v>k</v>
          </cell>
        </row>
        <row r="1030">
          <cell r="A1030" t="str">
            <v>k</v>
          </cell>
        </row>
        <row r="1031">
          <cell r="A1031" t="str">
            <v>k</v>
          </cell>
        </row>
        <row r="1032">
          <cell r="A1032" t="str">
            <v>k</v>
          </cell>
        </row>
        <row r="1033">
          <cell r="A1033" t="str">
            <v>k</v>
          </cell>
        </row>
        <row r="1034">
          <cell r="A1034" t="str">
            <v>k</v>
          </cell>
        </row>
        <row r="1035">
          <cell r="A1035" t="str">
            <v>k</v>
          </cell>
        </row>
        <row r="1036">
          <cell r="A1036" t="str">
            <v>k</v>
          </cell>
        </row>
        <row r="1037">
          <cell r="A1037" t="str">
            <v>k</v>
          </cell>
        </row>
        <row r="1038">
          <cell r="A1038" t="str">
            <v>k</v>
          </cell>
        </row>
        <row r="1039">
          <cell r="A1039" t="str">
            <v>k</v>
          </cell>
        </row>
        <row r="1040">
          <cell r="A1040" t="str">
            <v>k</v>
          </cell>
        </row>
        <row r="1041">
          <cell r="A1041" t="str">
            <v>k</v>
          </cell>
        </row>
        <row r="1042">
          <cell r="A1042" t="str">
            <v>k</v>
          </cell>
        </row>
        <row r="1043">
          <cell r="A1043" t="str">
            <v>k</v>
          </cell>
        </row>
        <row r="1044">
          <cell r="A1044" t="str">
            <v>k</v>
          </cell>
        </row>
        <row r="1045">
          <cell r="A1045" t="str">
            <v>k</v>
          </cell>
        </row>
        <row r="1046">
          <cell r="A1046" t="str">
            <v>k</v>
          </cell>
        </row>
        <row r="1047">
          <cell r="A1047" t="str">
            <v>k</v>
          </cell>
        </row>
        <row r="1048">
          <cell r="A1048" t="str">
            <v>k</v>
          </cell>
        </row>
        <row r="1049">
          <cell r="A1049" t="str">
            <v>k</v>
          </cell>
        </row>
        <row r="1050">
          <cell r="A1050" t="str">
            <v>k</v>
          </cell>
        </row>
        <row r="1051">
          <cell r="A1051" t="str">
            <v>k</v>
          </cell>
        </row>
        <row r="1052">
          <cell r="A1052" t="str">
            <v>k</v>
          </cell>
        </row>
        <row r="1053">
          <cell r="A1053" t="str">
            <v>k</v>
          </cell>
        </row>
        <row r="1054">
          <cell r="A1054" t="str">
            <v>k</v>
          </cell>
        </row>
        <row r="1055">
          <cell r="A1055" t="str">
            <v>k</v>
          </cell>
        </row>
        <row r="1056">
          <cell r="A1056" t="str">
            <v>k</v>
          </cell>
        </row>
        <row r="1057">
          <cell r="A1057" t="str">
            <v>k</v>
          </cell>
        </row>
        <row r="1058">
          <cell r="A1058" t="str">
            <v>k</v>
          </cell>
        </row>
        <row r="1059">
          <cell r="A1059" t="str">
            <v>k</v>
          </cell>
        </row>
        <row r="1060">
          <cell r="A1060" t="str">
            <v>k</v>
          </cell>
        </row>
        <row r="1061">
          <cell r="A1061" t="str">
            <v>k</v>
          </cell>
        </row>
        <row r="1062">
          <cell r="A1062" t="str">
            <v>k</v>
          </cell>
        </row>
        <row r="1063">
          <cell r="A1063" t="str">
            <v>k</v>
          </cell>
        </row>
        <row r="1064">
          <cell r="A1064" t="str">
            <v>k</v>
          </cell>
        </row>
        <row r="1065">
          <cell r="A1065" t="str">
            <v>k</v>
          </cell>
        </row>
        <row r="1066">
          <cell r="A1066" t="str">
            <v>k</v>
          </cell>
        </row>
        <row r="1067">
          <cell r="A1067" t="str">
            <v>k</v>
          </cell>
        </row>
        <row r="1068">
          <cell r="A1068" t="str">
            <v>k</v>
          </cell>
        </row>
        <row r="1069">
          <cell r="A1069" t="str">
            <v>k</v>
          </cell>
        </row>
        <row r="1070">
          <cell r="A1070" t="str">
            <v>k</v>
          </cell>
        </row>
        <row r="1071">
          <cell r="A1071" t="str">
            <v>k</v>
          </cell>
        </row>
        <row r="1072">
          <cell r="A1072" t="str">
            <v>k</v>
          </cell>
        </row>
        <row r="1073">
          <cell r="A1073" t="str">
            <v>k</v>
          </cell>
        </row>
        <row r="1074">
          <cell r="A1074" t="str">
            <v>k</v>
          </cell>
        </row>
        <row r="1075">
          <cell r="A1075" t="str">
            <v>k</v>
          </cell>
        </row>
        <row r="1076">
          <cell r="A1076" t="str">
            <v>k</v>
          </cell>
        </row>
        <row r="1077">
          <cell r="A1077" t="str">
            <v>k</v>
          </cell>
        </row>
        <row r="1078">
          <cell r="A1078" t="str">
            <v>k</v>
          </cell>
        </row>
        <row r="1079">
          <cell r="A1079" t="str">
            <v>k</v>
          </cell>
        </row>
        <row r="1080">
          <cell r="A1080" t="str">
            <v>k</v>
          </cell>
        </row>
        <row r="1081">
          <cell r="A1081" t="str">
            <v>k</v>
          </cell>
        </row>
        <row r="1082">
          <cell r="A1082" t="str">
            <v>k</v>
          </cell>
        </row>
        <row r="1083">
          <cell r="A1083" t="str">
            <v>k</v>
          </cell>
        </row>
        <row r="1084">
          <cell r="A1084" t="str">
            <v>k</v>
          </cell>
        </row>
        <row r="1085">
          <cell r="A1085" t="str">
            <v>k</v>
          </cell>
        </row>
        <row r="1086">
          <cell r="A1086" t="str">
            <v>k</v>
          </cell>
        </row>
        <row r="1087">
          <cell r="A1087" t="str">
            <v>k</v>
          </cell>
        </row>
        <row r="1088">
          <cell r="A1088" t="str">
            <v>k</v>
          </cell>
        </row>
        <row r="1089">
          <cell r="A1089" t="str">
            <v>k</v>
          </cell>
        </row>
        <row r="1090">
          <cell r="A1090" t="str">
            <v>k</v>
          </cell>
        </row>
        <row r="1091">
          <cell r="A1091" t="str">
            <v>k</v>
          </cell>
        </row>
        <row r="1092">
          <cell r="A1092" t="str">
            <v>k</v>
          </cell>
        </row>
        <row r="1093">
          <cell r="A1093" t="str">
            <v>k</v>
          </cell>
        </row>
        <row r="1094">
          <cell r="A1094" t="str">
            <v>k</v>
          </cell>
        </row>
        <row r="1095">
          <cell r="A1095" t="str">
            <v>k</v>
          </cell>
        </row>
        <row r="1096">
          <cell r="A1096" t="str">
            <v>k</v>
          </cell>
        </row>
        <row r="1097">
          <cell r="A1097" t="str">
            <v>k</v>
          </cell>
        </row>
        <row r="1098">
          <cell r="A1098" t="str">
            <v>k</v>
          </cell>
        </row>
        <row r="1099">
          <cell r="A1099" t="str">
            <v>k</v>
          </cell>
        </row>
        <row r="1100">
          <cell r="A1100" t="str">
            <v>k</v>
          </cell>
        </row>
        <row r="1101">
          <cell r="A1101" t="str">
            <v>k</v>
          </cell>
        </row>
        <row r="1102">
          <cell r="A1102" t="str">
            <v>k</v>
          </cell>
        </row>
        <row r="1103">
          <cell r="A1103" t="str">
            <v>k</v>
          </cell>
        </row>
        <row r="1104">
          <cell r="A1104" t="str">
            <v>k</v>
          </cell>
        </row>
        <row r="1105">
          <cell r="A1105" t="str">
            <v>k</v>
          </cell>
        </row>
        <row r="1106">
          <cell r="A1106" t="str">
            <v>k</v>
          </cell>
        </row>
        <row r="1107">
          <cell r="A1107" t="str">
            <v>k</v>
          </cell>
        </row>
        <row r="1108">
          <cell r="A1108" t="str">
            <v>k</v>
          </cell>
        </row>
        <row r="1109">
          <cell r="A1109" t="str">
            <v>k</v>
          </cell>
        </row>
        <row r="1110">
          <cell r="A1110" t="str">
            <v>k</v>
          </cell>
        </row>
        <row r="1111">
          <cell r="A1111" t="str">
            <v>k</v>
          </cell>
        </row>
        <row r="1112">
          <cell r="A1112" t="str">
            <v>k</v>
          </cell>
        </row>
        <row r="1113">
          <cell r="A1113" t="str">
            <v>k</v>
          </cell>
        </row>
        <row r="1114">
          <cell r="A1114" t="str">
            <v>k</v>
          </cell>
        </row>
        <row r="1115">
          <cell r="A1115" t="str">
            <v>k</v>
          </cell>
        </row>
        <row r="1116">
          <cell r="A1116" t="str">
            <v>k</v>
          </cell>
        </row>
        <row r="1117">
          <cell r="A1117" t="str">
            <v>k</v>
          </cell>
        </row>
        <row r="1118">
          <cell r="A1118" t="str">
            <v>k</v>
          </cell>
        </row>
        <row r="1119">
          <cell r="A1119" t="str">
            <v>k</v>
          </cell>
        </row>
        <row r="1120">
          <cell r="A1120" t="str">
            <v>k</v>
          </cell>
        </row>
        <row r="1121">
          <cell r="A1121" t="str">
            <v>k</v>
          </cell>
        </row>
        <row r="1122">
          <cell r="A1122" t="str">
            <v>k</v>
          </cell>
        </row>
        <row r="1123">
          <cell r="A1123" t="str">
            <v>k</v>
          </cell>
        </row>
        <row r="1124">
          <cell r="A1124" t="str">
            <v>k</v>
          </cell>
        </row>
        <row r="1125">
          <cell r="A1125" t="str">
            <v>k</v>
          </cell>
        </row>
        <row r="1126">
          <cell r="A1126" t="str">
            <v>k</v>
          </cell>
        </row>
        <row r="1127">
          <cell r="A1127" t="str">
            <v>k</v>
          </cell>
        </row>
        <row r="1128">
          <cell r="A1128" t="str">
            <v>k</v>
          </cell>
        </row>
        <row r="1129">
          <cell r="A1129" t="str">
            <v>k</v>
          </cell>
        </row>
        <row r="1130">
          <cell r="A1130" t="str">
            <v>k</v>
          </cell>
        </row>
        <row r="1131">
          <cell r="A1131" t="str">
            <v>k</v>
          </cell>
        </row>
        <row r="1132">
          <cell r="A1132" t="str">
            <v>k</v>
          </cell>
        </row>
        <row r="1133">
          <cell r="A1133" t="str">
            <v>k</v>
          </cell>
        </row>
        <row r="1134">
          <cell r="A1134" t="str">
            <v>k</v>
          </cell>
        </row>
        <row r="1135">
          <cell r="A1135" t="str">
            <v>k</v>
          </cell>
        </row>
        <row r="1136">
          <cell r="A1136" t="str">
            <v>k</v>
          </cell>
        </row>
        <row r="1137">
          <cell r="A1137" t="str">
            <v>k</v>
          </cell>
        </row>
        <row r="1138">
          <cell r="A1138" t="str">
            <v>k</v>
          </cell>
        </row>
        <row r="1139">
          <cell r="A1139" t="str">
            <v>k</v>
          </cell>
        </row>
        <row r="1140">
          <cell r="A1140" t="str">
            <v>k</v>
          </cell>
        </row>
        <row r="1141">
          <cell r="A1141" t="str">
            <v>k</v>
          </cell>
        </row>
        <row r="1142">
          <cell r="A1142" t="str">
            <v>k</v>
          </cell>
        </row>
        <row r="1143">
          <cell r="A1143" t="str">
            <v>k</v>
          </cell>
        </row>
        <row r="1144">
          <cell r="A1144" t="str">
            <v>k</v>
          </cell>
        </row>
        <row r="1145">
          <cell r="A1145" t="str">
            <v>k</v>
          </cell>
        </row>
        <row r="1146">
          <cell r="A1146" t="str">
            <v>k</v>
          </cell>
        </row>
        <row r="1147">
          <cell r="A1147" t="str">
            <v>k</v>
          </cell>
        </row>
        <row r="1148">
          <cell r="A1148" t="str">
            <v>k</v>
          </cell>
        </row>
        <row r="1149">
          <cell r="A1149" t="str">
            <v>k</v>
          </cell>
        </row>
        <row r="1150">
          <cell r="A1150" t="str">
            <v>k</v>
          </cell>
        </row>
        <row r="1151">
          <cell r="A1151" t="str">
            <v>k</v>
          </cell>
        </row>
        <row r="1152">
          <cell r="A1152" t="str">
            <v>k</v>
          </cell>
        </row>
        <row r="1153">
          <cell r="A1153" t="str">
            <v>k</v>
          </cell>
        </row>
        <row r="1154">
          <cell r="A1154" t="str">
            <v>k</v>
          </cell>
        </row>
        <row r="1155">
          <cell r="A1155" t="str">
            <v>k</v>
          </cell>
        </row>
        <row r="1156">
          <cell r="A1156" t="str">
            <v>k</v>
          </cell>
        </row>
        <row r="1157">
          <cell r="A1157" t="str">
            <v>k</v>
          </cell>
        </row>
        <row r="1158">
          <cell r="A1158" t="str">
            <v>k</v>
          </cell>
        </row>
        <row r="1159">
          <cell r="A1159" t="str">
            <v>k</v>
          </cell>
        </row>
        <row r="1160">
          <cell r="A1160" t="str">
            <v>k</v>
          </cell>
        </row>
        <row r="1161">
          <cell r="A1161" t="str">
            <v>k</v>
          </cell>
        </row>
        <row r="1162">
          <cell r="A1162" t="str">
            <v>k</v>
          </cell>
        </row>
        <row r="1163">
          <cell r="A1163" t="str">
            <v>k</v>
          </cell>
        </row>
        <row r="1164">
          <cell r="A1164" t="str">
            <v>k</v>
          </cell>
        </row>
        <row r="1165">
          <cell r="A1165" t="str">
            <v>k</v>
          </cell>
        </row>
        <row r="1166">
          <cell r="A1166" t="str">
            <v>k</v>
          </cell>
        </row>
        <row r="1167">
          <cell r="A1167" t="str">
            <v>k</v>
          </cell>
        </row>
        <row r="1168">
          <cell r="A1168" t="str">
            <v>k</v>
          </cell>
        </row>
        <row r="1169">
          <cell r="A1169" t="str">
            <v>k</v>
          </cell>
        </row>
        <row r="1170">
          <cell r="A1170" t="str">
            <v>k</v>
          </cell>
        </row>
        <row r="1171">
          <cell r="A1171" t="str">
            <v>k</v>
          </cell>
        </row>
        <row r="1172">
          <cell r="A1172" t="str">
            <v>k</v>
          </cell>
        </row>
        <row r="1173">
          <cell r="A1173" t="str">
            <v>k</v>
          </cell>
        </row>
        <row r="1174">
          <cell r="A1174" t="str">
            <v>k</v>
          </cell>
        </row>
        <row r="1175">
          <cell r="A1175" t="str">
            <v>k</v>
          </cell>
        </row>
        <row r="1176">
          <cell r="A1176" t="str">
            <v>k</v>
          </cell>
        </row>
        <row r="1177">
          <cell r="A1177" t="str">
            <v>k</v>
          </cell>
        </row>
        <row r="1178">
          <cell r="A1178" t="str">
            <v>k</v>
          </cell>
        </row>
        <row r="1179">
          <cell r="A1179" t="str">
            <v>k</v>
          </cell>
        </row>
        <row r="1180">
          <cell r="A1180" t="str">
            <v>k</v>
          </cell>
        </row>
        <row r="1181">
          <cell r="A1181" t="str">
            <v>k</v>
          </cell>
        </row>
        <row r="1182">
          <cell r="A1182" t="str">
            <v>k</v>
          </cell>
        </row>
        <row r="1183">
          <cell r="A1183" t="str">
            <v>k</v>
          </cell>
        </row>
        <row r="1184">
          <cell r="A1184" t="str">
            <v>k</v>
          </cell>
        </row>
        <row r="1185">
          <cell r="A1185" t="str">
            <v>k</v>
          </cell>
        </row>
        <row r="1186">
          <cell r="A1186" t="str">
            <v>k</v>
          </cell>
        </row>
        <row r="1187">
          <cell r="A1187" t="str">
            <v>k</v>
          </cell>
        </row>
        <row r="1188">
          <cell r="A1188" t="str">
            <v>k</v>
          </cell>
        </row>
        <row r="1189">
          <cell r="A1189" t="str">
            <v>k</v>
          </cell>
        </row>
        <row r="1190">
          <cell r="A1190" t="str">
            <v>k</v>
          </cell>
        </row>
        <row r="1191">
          <cell r="A1191" t="str">
            <v>k</v>
          </cell>
        </row>
        <row r="1192">
          <cell r="A1192" t="str">
            <v>k</v>
          </cell>
        </row>
        <row r="1193">
          <cell r="A1193" t="str">
            <v>k</v>
          </cell>
        </row>
        <row r="1194">
          <cell r="A1194" t="str">
            <v>k</v>
          </cell>
        </row>
        <row r="1195">
          <cell r="A1195" t="str">
            <v>k</v>
          </cell>
        </row>
        <row r="1196">
          <cell r="A1196" t="str">
            <v>k</v>
          </cell>
        </row>
        <row r="1197">
          <cell r="A1197" t="str">
            <v>k</v>
          </cell>
        </row>
        <row r="1198">
          <cell r="A1198" t="str">
            <v>k</v>
          </cell>
        </row>
        <row r="1199">
          <cell r="A1199" t="str">
            <v>k</v>
          </cell>
        </row>
        <row r="1200">
          <cell r="A1200" t="str">
            <v>k</v>
          </cell>
        </row>
        <row r="1201">
          <cell r="A1201" t="str">
            <v>k</v>
          </cell>
        </row>
        <row r="1202">
          <cell r="A1202" t="str">
            <v>k</v>
          </cell>
        </row>
        <row r="1203">
          <cell r="A1203" t="str">
            <v>k</v>
          </cell>
        </row>
        <row r="1204">
          <cell r="A1204" t="str">
            <v>k</v>
          </cell>
        </row>
        <row r="1205">
          <cell r="A1205" t="str">
            <v>k</v>
          </cell>
        </row>
        <row r="1206">
          <cell r="A1206" t="str">
            <v>k</v>
          </cell>
        </row>
        <row r="1207">
          <cell r="A1207" t="str">
            <v>k</v>
          </cell>
        </row>
        <row r="1208">
          <cell r="A1208" t="str">
            <v>k</v>
          </cell>
        </row>
        <row r="1209">
          <cell r="A1209" t="str">
            <v>k</v>
          </cell>
        </row>
        <row r="1210">
          <cell r="A1210" t="str">
            <v>k</v>
          </cell>
        </row>
        <row r="1211">
          <cell r="A1211" t="str">
            <v>k</v>
          </cell>
        </row>
        <row r="1212">
          <cell r="A1212" t="str">
            <v>k</v>
          </cell>
        </row>
        <row r="1213">
          <cell r="A1213" t="str">
            <v>k</v>
          </cell>
        </row>
        <row r="1214">
          <cell r="A1214" t="str">
            <v>k</v>
          </cell>
        </row>
        <row r="1215">
          <cell r="A1215" t="str">
            <v>k</v>
          </cell>
        </row>
        <row r="1216">
          <cell r="A1216" t="str">
            <v>k</v>
          </cell>
        </row>
        <row r="1217">
          <cell r="A1217" t="str">
            <v>k</v>
          </cell>
        </row>
        <row r="1218">
          <cell r="A1218" t="str">
            <v>k</v>
          </cell>
        </row>
        <row r="1219">
          <cell r="A1219" t="str">
            <v>k</v>
          </cell>
        </row>
        <row r="1220">
          <cell r="A1220" t="str">
            <v>k</v>
          </cell>
        </row>
        <row r="1221">
          <cell r="A1221" t="str">
            <v>k</v>
          </cell>
        </row>
        <row r="1222">
          <cell r="A1222" t="str">
            <v>k</v>
          </cell>
        </row>
        <row r="1223">
          <cell r="A1223" t="str">
            <v>k</v>
          </cell>
        </row>
        <row r="1224">
          <cell r="A1224" t="str">
            <v>k</v>
          </cell>
        </row>
        <row r="1225">
          <cell r="A1225" t="str">
            <v>k</v>
          </cell>
        </row>
        <row r="1226">
          <cell r="A1226" t="str">
            <v>k</v>
          </cell>
        </row>
        <row r="1227">
          <cell r="A1227" t="str">
            <v>k</v>
          </cell>
        </row>
        <row r="1228">
          <cell r="A1228" t="str">
            <v>k</v>
          </cell>
        </row>
        <row r="1229">
          <cell r="A1229" t="str">
            <v>k</v>
          </cell>
        </row>
        <row r="1230">
          <cell r="A1230" t="str">
            <v>k</v>
          </cell>
        </row>
        <row r="1231">
          <cell r="A1231" t="str">
            <v>k</v>
          </cell>
        </row>
        <row r="1232">
          <cell r="A1232" t="str">
            <v>k</v>
          </cell>
        </row>
        <row r="1233">
          <cell r="A1233" t="str">
            <v>k</v>
          </cell>
        </row>
        <row r="1234">
          <cell r="A1234" t="str">
            <v>k</v>
          </cell>
        </row>
        <row r="1235">
          <cell r="A1235" t="str">
            <v>k</v>
          </cell>
        </row>
        <row r="1236">
          <cell r="A1236" t="str">
            <v>k</v>
          </cell>
        </row>
        <row r="1237">
          <cell r="A1237" t="str">
            <v>k</v>
          </cell>
        </row>
        <row r="1238">
          <cell r="A1238" t="str">
            <v>k</v>
          </cell>
        </row>
        <row r="1239">
          <cell r="A1239" t="str">
            <v>k</v>
          </cell>
        </row>
        <row r="1240">
          <cell r="A1240" t="str">
            <v>k</v>
          </cell>
        </row>
        <row r="1241">
          <cell r="A1241" t="str">
            <v>k</v>
          </cell>
        </row>
        <row r="1242">
          <cell r="A1242" t="str">
            <v>k</v>
          </cell>
        </row>
        <row r="1243">
          <cell r="A1243" t="str">
            <v>k</v>
          </cell>
        </row>
        <row r="1244">
          <cell r="A1244" t="str">
            <v>k</v>
          </cell>
        </row>
        <row r="1245">
          <cell r="A1245" t="str">
            <v>k</v>
          </cell>
        </row>
        <row r="1246">
          <cell r="A1246" t="str">
            <v>k</v>
          </cell>
        </row>
        <row r="1247">
          <cell r="A1247" t="str">
            <v>k</v>
          </cell>
        </row>
        <row r="1248">
          <cell r="A1248" t="str">
            <v>k</v>
          </cell>
        </row>
        <row r="1249">
          <cell r="A1249" t="str">
            <v>k</v>
          </cell>
        </row>
        <row r="1250">
          <cell r="A1250" t="str">
            <v>k</v>
          </cell>
        </row>
        <row r="1251">
          <cell r="A1251" t="str">
            <v>k</v>
          </cell>
        </row>
        <row r="1252">
          <cell r="A1252" t="str">
            <v>k</v>
          </cell>
        </row>
        <row r="1253">
          <cell r="A1253" t="str">
            <v>k</v>
          </cell>
        </row>
        <row r="1254">
          <cell r="A1254" t="str">
            <v>k</v>
          </cell>
        </row>
        <row r="1255">
          <cell r="A1255" t="str">
            <v>k</v>
          </cell>
        </row>
        <row r="1256">
          <cell r="A1256" t="str">
            <v>k</v>
          </cell>
        </row>
        <row r="1257">
          <cell r="A1257" t="str">
            <v>k</v>
          </cell>
        </row>
        <row r="1258">
          <cell r="A1258" t="str">
            <v>k</v>
          </cell>
        </row>
        <row r="1259">
          <cell r="A1259" t="str">
            <v>k</v>
          </cell>
        </row>
        <row r="1260">
          <cell r="A1260" t="str">
            <v>k</v>
          </cell>
        </row>
        <row r="1261">
          <cell r="A1261" t="str">
            <v>k</v>
          </cell>
        </row>
        <row r="1262">
          <cell r="A1262" t="str">
            <v>k</v>
          </cell>
        </row>
        <row r="1263">
          <cell r="A1263" t="str">
            <v>k</v>
          </cell>
        </row>
        <row r="1264">
          <cell r="A1264" t="str">
            <v>k</v>
          </cell>
        </row>
        <row r="1265">
          <cell r="A1265" t="str">
            <v>k</v>
          </cell>
        </row>
        <row r="1266">
          <cell r="A1266" t="str">
            <v>k</v>
          </cell>
        </row>
        <row r="1267">
          <cell r="A1267" t="str">
            <v>k</v>
          </cell>
        </row>
        <row r="1268">
          <cell r="A1268" t="str">
            <v>k</v>
          </cell>
        </row>
        <row r="1269">
          <cell r="A1269" t="str">
            <v>k</v>
          </cell>
        </row>
        <row r="1270">
          <cell r="A1270" t="str">
            <v>k</v>
          </cell>
        </row>
        <row r="1271">
          <cell r="A1271" t="str">
            <v>k</v>
          </cell>
        </row>
        <row r="1272">
          <cell r="A1272" t="str">
            <v>k</v>
          </cell>
        </row>
        <row r="1273">
          <cell r="A1273" t="str">
            <v>k</v>
          </cell>
        </row>
        <row r="1274">
          <cell r="A1274" t="str">
            <v>k</v>
          </cell>
        </row>
        <row r="1275">
          <cell r="A1275" t="str">
            <v>k</v>
          </cell>
        </row>
        <row r="1276">
          <cell r="A1276" t="str">
            <v>k</v>
          </cell>
        </row>
        <row r="1277">
          <cell r="A1277" t="str">
            <v>k</v>
          </cell>
        </row>
        <row r="1278">
          <cell r="A1278" t="str">
            <v>k</v>
          </cell>
        </row>
        <row r="1279">
          <cell r="A1279" t="str">
            <v>k</v>
          </cell>
        </row>
        <row r="1280">
          <cell r="A1280" t="str">
            <v>k</v>
          </cell>
        </row>
        <row r="1281">
          <cell r="A1281" t="str">
            <v>k</v>
          </cell>
        </row>
        <row r="1282">
          <cell r="A1282" t="str">
            <v>k</v>
          </cell>
        </row>
        <row r="1283">
          <cell r="A1283" t="str">
            <v>k</v>
          </cell>
        </row>
        <row r="1284">
          <cell r="A1284" t="str">
            <v>k</v>
          </cell>
        </row>
        <row r="1285">
          <cell r="A1285" t="str">
            <v>k</v>
          </cell>
        </row>
        <row r="1286">
          <cell r="A1286" t="str">
            <v>k</v>
          </cell>
        </row>
        <row r="1287">
          <cell r="A1287" t="str">
            <v>k</v>
          </cell>
        </row>
        <row r="1288">
          <cell r="A1288" t="str">
            <v>k</v>
          </cell>
        </row>
        <row r="1289">
          <cell r="A1289" t="str">
            <v>k</v>
          </cell>
        </row>
        <row r="1290">
          <cell r="A1290" t="str">
            <v>k</v>
          </cell>
        </row>
        <row r="1291">
          <cell r="A1291" t="str">
            <v>k</v>
          </cell>
        </row>
        <row r="1292">
          <cell r="A1292" t="str">
            <v>k</v>
          </cell>
        </row>
        <row r="1293">
          <cell r="A1293" t="str">
            <v>k</v>
          </cell>
        </row>
        <row r="1294">
          <cell r="A1294" t="str">
            <v>k</v>
          </cell>
        </row>
        <row r="1295">
          <cell r="A1295" t="str">
            <v>k</v>
          </cell>
        </row>
        <row r="1296">
          <cell r="A1296" t="str">
            <v>k</v>
          </cell>
        </row>
        <row r="1297">
          <cell r="A1297" t="str">
            <v>k</v>
          </cell>
        </row>
        <row r="1298">
          <cell r="A1298" t="str">
            <v>k</v>
          </cell>
        </row>
        <row r="1299">
          <cell r="A1299" t="str">
            <v>k</v>
          </cell>
        </row>
        <row r="1300">
          <cell r="A1300" t="str">
            <v>k</v>
          </cell>
        </row>
        <row r="1301">
          <cell r="A1301" t="str">
            <v>k</v>
          </cell>
        </row>
        <row r="1302">
          <cell r="A1302" t="str">
            <v>k</v>
          </cell>
        </row>
        <row r="1303">
          <cell r="A1303" t="str">
            <v>k</v>
          </cell>
        </row>
        <row r="1304">
          <cell r="A1304" t="str">
            <v>k</v>
          </cell>
        </row>
        <row r="1305">
          <cell r="A1305" t="str">
            <v>k</v>
          </cell>
        </row>
        <row r="1306">
          <cell r="A1306" t="str">
            <v>k</v>
          </cell>
        </row>
        <row r="1307">
          <cell r="A1307" t="str">
            <v>k</v>
          </cell>
        </row>
        <row r="1308">
          <cell r="A1308" t="str">
            <v>k</v>
          </cell>
        </row>
        <row r="1309">
          <cell r="A1309" t="str">
            <v>k</v>
          </cell>
        </row>
        <row r="1310">
          <cell r="A1310" t="str">
            <v>k</v>
          </cell>
        </row>
        <row r="1311">
          <cell r="A1311" t="str">
            <v>k</v>
          </cell>
        </row>
        <row r="1312">
          <cell r="A1312" t="str">
            <v>k</v>
          </cell>
        </row>
        <row r="1313">
          <cell r="A1313" t="str">
            <v>k</v>
          </cell>
        </row>
        <row r="1314">
          <cell r="A1314" t="str">
            <v>k</v>
          </cell>
        </row>
        <row r="1315">
          <cell r="A1315" t="str">
            <v>k</v>
          </cell>
        </row>
        <row r="1316">
          <cell r="A1316" t="str">
            <v>k</v>
          </cell>
        </row>
        <row r="1317">
          <cell r="A1317" t="str">
            <v>k</v>
          </cell>
        </row>
        <row r="1318">
          <cell r="A1318" t="str">
            <v>k</v>
          </cell>
        </row>
        <row r="1319">
          <cell r="A1319" t="str">
            <v>k</v>
          </cell>
        </row>
        <row r="1320">
          <cell r="A1320" t="str">
            <v>k</v>
          </cell>
        </row>
        <row r="1321">
          <cell r="A1321" t="str">
            <v>k</v>
          </cell>
        </row>
        <row r="1322">
          <cell r="A1322" t="str">
            <v>k</v>
          </cell>
        </row>
        <row r="1323">
          <cell r="A1323" t="str">
            <v>k</v>
          </cell>
        </row>
        <row r="1324">
          <cell r="A1324" t="str">
            <v>k</v>
          </cell>
        </row>
        <row r="1325">
          <cell r="A1325" t="str">
            <v>k</v>
          </cell>
        </row>
        <row r="1326">
          <cell r="A1326" t="str">
            <v>k</v>
          </cell>
        </row>
        <row r="1327">
          <cell r="A1327" t="str">
            <v>k</v>
          </cell>
        </row>
        <row r="1328">
          <cell r="A1328" t="str">
            <v>k</v>
          </cell>
        </row>
        <row r="1329">
          <cell r="A1329" t="str">
            <v>k</v>
          </cell>
        </row>
        <row r="1330">
          <cell r="A1330" t="str">
            <v>k</v>
          </cell>
        </row>
        <row r="1331">
          <cell r="A1331" t="str">
            <v>k</v>
          </cell>
        </row>
        <row r="1332">
          <cell r="A1332" t="str">
            <v>k</v>
          </cell>
        </row>
        <row r="1333">
          <cell r="A1333" t="str">
            <v>k</v>
          </cell>
        </row>
        <row r="1334">
          <cell r="A1334" t="str">
            <v>k</v>
          </cell>
        </row>
        <row r="1335">
          <cell r="A1335" t="str">
            <v>k</v>
          </cell>
        </row>
        <row r="1336">
          <cell r="A1336" t="str">
            <v>k</v>
          </cell>
        </row>
        <row r="1337">
          <cell r="A1337" t="str">
            <v>k</v>
          </cell>
        </row>
        <row r="1338">
          <cell r="A1338" t="str">
            <v>k</v>
          </cell>
        </row>
        <row r="1339">
          <cell r="A1339" t="str">
            <v>k</v>
          </cell>
        </row>
        <row r="1340">
          <cell r="A1340" t="str">
            <v>k</v>
          </cell>
        </row>
        <row r="1341">
          <cell r="A1341" t="str">
            <v>k</v>
          </cell>
        </row>
        <row r="1342">
          <cell r="A1342" t="str">
            <v>k</v>
          </cell>
        </row>
        <row r="1343">
          <cell r="A1343" t="str">
            <v>k</v>
          </cell>
        </row>
        <row r="1344">
          <cell r="A1344" t="str">
            <v>k</v>
          </cell>
        </row>
        <row r="1345">
          <cell r="A1345" t="str">
            <v>k</v>
          </cell>
        </row>
        <row r="1346">
          <cell r="A1346" t="str">
            <v>k</v>
          </cell>
        </row>
        <row r="1347">
          <cell r="A1347" t="str">
            <v>k</v>
          </cell>
        </row>
        <row r="1348">
          <cell r="A1348" t="str">
            <v>k</v>
          </cell>
        </row>
        <row r="1349">
          <cell r="A1349" t="str">
            <v>k</v>
          </cell>
        </row>
        <row r="1350">
          <cell r="A1350" t="str">
            <v>k</v>
          </cell>
        </row>
        <row r="1351">
          <cell r="A1351" t="str">
            <v>k</v>
          </cell>
        </row>
        <row r="1352">
          <cell r="A1352" t="str">
            <v>k</v>
          </cell>
        </row>
        <row r="1353">
          <cell r="A1353" t="str">
            <v>k</v>
          </cell>
        </row>
        <row r="1354">
          <cell r="A1354" t="str">
            <v>k</v>
          </cell>
        </row>
        <row r="1355">
          <cell r="A1355" t="str">
            <v>k</v>
          </cell>
        </row>
        <row r="1356">
          <cell r="A1356" t="str">
            <v>k</v>
          </cell>
        </row>
        <row r="1357">
          <cell r="A1357" t="str">
            <v>k</v>
          </cell>
        </row>
        <row r="1358">
          <cell r="A1358" t="str">
            <v>k</v>
          </cell>
        </row>
        <row r="1359">
          <cell r="A1359" t="str">
            <v>k</v>
          </cell>
        </row>
        <row r="1360">
          <cell r="A1360" t="str">
            <v>k</v>
          </cell>
        </row>
        <row r="1361">
          <cell r="A1361" t="str">
            <v>k</v>
          </cell>
        </row>
        <row r="1362">
          <cell r="A1362" t="str">
            <v>k</v>
          </cell>
        </row>
        <row r="1363">
          <cell r="A1363" t="str">
            <v>k</v>
          </cell>
        </row>
        <row r="1364">
          <cell r="A1364" t="str">
            <v>k</v>
          </cell>
        </row>
        <row r="1365">
          <cell r="A1365" t="str">
            <v>k</v>
          </cell>
        </row>
        <row r="1366">
          <cell r="A1366" t="str">
            <v>k</v>
          </cell>
        </row>
        <row r="1367">
          <cell r="A1367" t="str">
            <v>k</v>
          </cell>
        </row>
        <row r="1368">
          <cell r="A1368" t="str">
            <v>k</v>
          </cell>
        </row>
        <row r="1369">
          <cell r="A1369" t="str">
            <v>k</v>
          </cell>
        </row>
        <row r="1370">
          <cell r="A1370" t="str">
            <v>k</v>
          </cell>
        </row>
        <row r="1371">
          <cell r="A1371" t="str">
            <v>k</v>
          </cell>
        </row>
        <row r="1372">
          <cell r="A1372" t="str">
            <v>k</v>
          </cell>
        </row>
        <row r="1373">
          <cell r="A1373" t="str">
            <v>k</v>
          </cell>
        </row>
        <row r="1374">
          <cell r="A1374" t="str">
            <v>k</v>
          </cell>
        </row>
        <row r="1375">
          <cell r="A1375" t="str">
            <v>k</v>
          </cell>
        </row>
        <row r="1376">
          <cell r="A1376" t="str">
            <v>k</v>
          </cell>
        </row>
        <row r="1377">
          <cell r="A1377" t="str">
            <v>k</v>
          </cell>
        </row>
        <row r="1378">
          <cell r="A1378" t="str">
            <v>k</v>
          </cell>
        </row>
        <row r="1379">
          <cell r="A1379" t="str">
            <v>k</v>
          </cell>
        </row>
        <row r="1380">
          <cell r="A1380" t="str">
            <v>k</v>
          </cell>
        </row>
        <row r="1381">
          <cell r="A1381" t="str">
            <v>k</v>
          </cell>
        </row>
        <row r="1382">
          <cell r="A1382" t="str">
            <v>k</v>
          </cell>
        </row>
        <row r="1383">
          <cell r="A1383" t="str">
            <v>k</v>
          </cell>
        </row>
        <row r="1384">
          <cell r="A1384" t="str">
            <v>k</v>
          </cell>
        </row>
        <row r="1385">
          <cell r="A1385" t="str">
            <v>k</v>
          </cell>
        </row>
        <row r="1386">
          <cell r="A1386" t="str">
            <v>k</v>
          </cell>
        </row>
        <row r="1387">
          <cell r="A1387" t="str">
            <v>k</v>
          </cell>
        </row>
        <row r="1388">
          <cell r="A1388" t="str">
            <v>k</v>
          </cell>
        </row>
        <row r="1389">
          <cell r="A1389" t="str">
            <v>k</v>
          </cell>
        </row>
        <row r="1390">
          <cell r="A1390" t="str">
            <v>k</v>
          </cell>
        </row>
        <row r="1391">
          <cell r="A1391" t="str">
            <v>k</v>
          </cell>
        </row>
        <row r="1392">
          <cell r="A1392" t="str">
            <v>k</v>
          </cell>
        </row>
        <row r="1393">
          <cell r="A1393" t="str">
            <v>k</v>
          </cell>
        </row>
        <row r="1394">
          <cell r="A1394" t="str">
            <v>k</v>
          </cell>
        </row>
        <row r="1395">
          <cell r="A1395" t="str">
            <v>k</v>
          </cell>
        </row>
        <row r="1396">
          <cell r="A1396" t="str">
            <v>k</v>
          </cell>
        </row>
        <row r="1397">
          <cell r="A1397" t="str">
            <v>k</v>
          </cell>
        </row>
        <row r="1398">
          <cell r="A1398" t="str">
            <v>k</v>
          </cell>
        </row>
        <row r="1399">
          <cell r="A1399" t="str">
            <v>k</v>
          </cell>
        </row>
        <row r="1400">
          <cell r="A1400" t="str">
            <v>k</v>
          </cell>
        </row>
        <row r="1401">
          <cell r="A1401" t="str">
            <v>k</v>
          </cell>
        </row>
        <row r="1402">
          <cell r="A1402" t="str">
            <v>k</v>
          </cell>
        </row>
        <row r="1403">
          <cell r="A1403" t="str">
            <v>k</v>
          </cell>
        </row>
        <row r="1404">
          <cell r="A1404" t="str">
            <v>k</v>
          </cell>
        </row>
        <row r="1405">
          <cell r="A1405" t="str">
            <v>k</v>
          </cell>
        </row>
        <row r="1406">
          <cell r="A1406" t="str">
            <v>k</v>
          </cell>
        </row>
        <row r="1407">
          <cell r="A1407" t="str">
            <v>k</v>
          </cell>
        </row>
        <row r="1408">
          <cell r="A1408" t="str">
            <v>k</v>
          </cell>
        </row>
        <row r="1409">
          <cell r="A1409" t="str">
            <v>k</v>
          </cell>
        </row>
        <row r="1410">
          <cell r="A1410" t="str">
            <v>k</v>
          </cell>
        </row>
        <row r="1411">
          <cell r="A1411" t="str">
            <v>k</v>
          </cell>
        </row>
        <row r="1412">
          <cell r="A1412" t="str">
            <v>k</v>
          </cell>
        </row>
        <row r="1413">
          <cell r="A1413" t="str">
            <v>k</v>
          </cell>
        </row>
        <row r="1414">
          <cell r="A1414" t="str">
            <v>k</v>
          </cell>
        </row>
        <row r="1415">
          <cell r="A1415" t="str">
            <v>k</v>
          </cell>
        </row>
        <row r="1416">
          <cell r="A1416" t="str">
            <v>k</v>
          </cell>
        </row>
        <row r="1417">
          <cell r="A1417" t="str">
            <v>k</v>
          </cell>
        </row>
        <row r="1418">
          <cell r="A1418" t="str">
            <v>k</v>
          </cell>
        </row>
        <row r="1419">
          <cell r="A1419" t="str">
            <v>k</v>
          </cell>
        </row>
        <row r="1420">
          <cell r="A1420" t="str">
            <v>k</v>
          </cell>
        </row>
        <row r="1421">
          <cell r="A1421" t="str">
            <v>k</v>
          </cell>
        </row>
        <row r="1422">
          <cell r="A1422" t="str">
            <v>k</v>
          </cell>
        </row>
        <row r="1423">
          <cell r="A1423" t="str">
            <v>k</v>
          </cell>
        </row>
        <row r="1424">
          <cell r="A1424" t="str">
            <v>k</v>
          </cell>
        </row>
        <row r="1425">
          <cell r="A1425" t="str">
            <v>k</v>
          </cell>
        </row>
        <row r="1426">
          <cell r="A1426" t="str">
            <v>k</v>
          </cell>
        </row>
        <row r="1427">
          <cell r="A1427" t="str">
            <v>k</v>
          </cell>
        </row>
        <row r="1428">
          <cell r="A1428" t="str">
            <v>k</v>
          </cell>
        </row>
        <row r="1429">
          <cell r="A1429" t="str">
            <v>k</v>
          </cell>
        </row>
        <row r="1430">
          <cell r="A1430" t="str">
            <v>k</v>
          </cell>
        </row>
        <row r="1431">
          <cell r="A1431" t="str">
            <v>k</v>
          </cell>
        </row>
        <row r="1432">
          <cell r="A1432" t="str">
            <v>k</v>
          </cell>
        </row>
        <row r="1433">
          <cell r="A1433" t="str">
            <v>k</v>
          </cell>
        </row>
        <row r="1434">
          <cell r="A1434" t="str">
            <v>k</v>
          </cell>
        </row>
        <row r="1435">
          <cell r="A1435" t="str">
            <v>k</v>
          </cell>
        </row>
        <row r="1436">
          <cell r="A1436" t="str">
            <v>k</v>
          </cell>
        </row>
        <row r="1437">
          <cell r="A1437" t="str">
            <v>k</v>
          </cell>
        </row>
        <row r="1438">
          <cell r="A1438" t="str">
            <v>k</v>
          </cell>
        </row>
        <row r="1439">
          <cell r="A1439" t="str">
            <v>k</v>
          </cell>
        </row>
        <row r="1440">
          <cell r="A1440" t="str">
            <v>k</v>
          </cell>
        </row>
        <row r="1441">
          <cell r="A1441" t="str">
            <v>k</v>
          </cell>
        </row>
        <row r="1442">
          <cell r="A1442" t="str">
            <v>k</v>
          </cell>
        </row>
        <row r="1443">
          <cell r="A1443" t="str">
            <v>k</v>
          </cell>
        </row>
        <row r="1444">
          <cell r="A1444" t="str">
            <v>k</v>
          </cell>
        </row>
        <row r="1445">
          <cell r="A1445" t="str">
            <v>k</v>
          </cell>
        </row>
        <row r="1446">
          <cell r="A1446" t="str">
            <v>k</v>
          </cell>
        </row>
        <row r="1447">
          <cell r="A1447" t="str">
            <v>k</v>
          </cell>
        </row>
        <row r="1448">
          <cell r="A1448" t="str">
            <v>k</v>
          </cell>
        </row>
        <row r="1449">
          <cell r="A1449" t="str">
            <v>k</v>
          </cell>
        </row>
        <row r="1450">
          <cell r="A1450" t="str">
            <v>k</v>
          </cell>
        </row>
        <row r="1451">
          <cell r="A1451" t="str">
            <v>k</v>
          </cell>
        </row>
        <row r="1452">
          <cell r="A1452" t="str">
            <v>k</v>
          </cell>
        </row>
        <row r="1453">
          <cell r="A1453" t="str">
            <v>k</v>
          </cell>
        </row>
        <row r="1454">
          <cell r="A1454" t="str">
            <v>k</v>
          </cell>
        </row>
        <row r="1455">
          <cell r="A1455" t="str">
            <v>k</v>
          </cell>
        </row>
        <row r="1456">
          <cell r="A1456" t="str">
            <v>k</v>
          </cell>
        </row>
        <row r="1457">
          <cell r="A1457" t="str">
            <v>k</v>
          </cell>
        </row>
        <row r="1458">
          <cell r="A1458" t="str">
            <v>k</v>
          </cell>
        </row>
        <row r="1459">
          <cell r="A1459" t="str">
            <v>k</v>
          </cell>
        </row>
        <row r="1460">
          <cell r="A1460" t="str">
            <v>k</v>
          </cell>
        </row>
        <row r="1461">
          <cell r="A1461" t="str">
            <v>k</v>
          </cell>
        </row>
        <row r="1462">
          <cell r="A1462" t="str">
            <v>k</v>
          </cell>
        </row>
        <row r="1463">
          <cell r="A1463" t="str">
            <v>k</v>
          </cell>
        </row>
        <row r="1464">
          <cell r="A1464" t="str">
            <v>k</v>
          </cell>
        </row>
        <row r="1465">
          <cell r="A1465" t="str">
            <v>k</v>
          </cell>
        </row>
        <row r="1466">
          <cell r="A1466" t="str">
            <v>k</v>
          </cell>
        </row>
        <row r="1467">
          <cell r="A1467" t="str">
            <v>k</v>
          </cell>
        </row>
        <row r="1468">
          <cell r="A1468" t="str">
            <v>k</v>
          </cell>
        </row>
        <row r="1469">
          <cell r="A1469" t="str">
            <v>k</v>
          </cell>
        </row>
        <row r="1470">
          <cell r="A1470" t="str">
            <v>k</v>
          </cell>
        </row>
        <row r="1471">
          <cell r="A1471" t="str">
            <v>k</v>
          </cell>
        </row>
        <row r="1472">
          <cell r="A1472" t="str">
            <v>k</v>
          </cell>
        </row>
        <row r="1473">
          <cell r="A1473" t="str">
            <v>k</v>
          </cell>
        </row>
        <row r="1474">
          <cell r="A1474" t="str">
            <v>k</v>
          </cell>
        </row>
        <row r="1475">
          <cell r="A1475" t="str">
            <v>k</v>
          </cell>
        </row>
        <row r="1476">
          <cell r="A1476" t="str">
            <v>k</v>
          </cell>
        </row>
        <row r="1477">
          <cell r="A1477" t="str">
            <v>k</v>
          </cell>
        </row>
        <row r="1478">
          <cell r="A1478" t="str">
            <v>k</v>
          </cell>
        </row>
        <row r="1479">
          <cell r="A1479" t="str">
            <v>k</v>
          </cell>
        </row>
        <row r="1480">
          <cell r="A1480" t="str">
            <v>k</v>
          </cell>
        </row>
        <row r="1481">
          <cell r="A1481" t="str">
            <v>k</v>
          </cell>
        </row>
        <row r="1482">
          <cell r="A1482" t="str">
            <v>k</v>
          </cell>
        </row>
        <row r="1483">
          <cell r="A1483" t="str">
            <v>k</v>
          </cell>
        </row>
        <row r="1484">
          <cell r="A1484" t="str">
            <v>k</v>
          </cell>
        </row>
        <row r="1485">
          <cell r="A1485" t="str">
            <v>k</v>
          </cell>
        </row>
        <row r="1486">
          <cell r="A1486" t="str">
            <v>k</v>
          </cell>
        </row>
        <row r="1487">
          <cell r="A1487" t="str">
            <v>k</v>
          </cell>
        </row>
        <row r="1488">
          <cell r="A1488" t="str">
            <v>k</v>
          </cell>
        </row>
        <row r="1489">
          <cell r="A1489" t="str">
            <v>k</v>
          </cell>
        </row>
        <row r="1490">
          <cell r="A1490" t="str">
            <v>k</v>
          </cell>
        </row>
        <row r="1491">
          <cell r="A1491" t="str">
            <v>k</v>
          </cell>
        </row>
        <row r="1492">
          <cell r="A1492" t="str">
            <v>k</v>
          </cell>
        </row>
        <row r="1493">
          <cell r="A1493" t="str">
            <v>k</v>
          </cell>
        </row>
        <row r="1494">
          <cell r="A1494" t="str">
            <v>k</v>
          </cell>
        </row>
        <row r="1495">
          <cell r="A1495" t="str">
            <v>k</v>
          </cell>
        </row>
        <row r="1496">
          <cell r="A1496" t="str">
            <v>k</v>
          </cell>
        </row>
        <row r="1497">
          <cell r="A1497" t="str">
            <v>k</v>
          </cell>
        </row>
        <row r="1498">
          <cell r="A1498" t="str">
            <v>k</v>
          </cell>
        </row>
        <row r="1499">
          <cell r="A1499" t="str">
            <v>k</v>
          </cell>
        </row>
        <row r="1500">
          <cell r="A1500" t="str">
            <v>k</v>
          </cell>
        </row>
        <row r="1501">
          <cell r="A1501" t="str">
            <v>k</v>
          </cell>
        </row>
        <row r="1502">
          <cell r="A1502" t="str">
            <v>k</v>
          </cell>
        </row>
        <row r="1503">
          <cell r="A1503" t="str">
            <v>k</v>
          </cell>
        </row>
        <row r="1504">
          <cell r="A1504" t="str">
            <v>k</v>
          </cell>
        </row>
        <row r="1505">
          <cell r="A1505" t="str">
            <v>k</v>
          </cell>
        </row>
        <row r="1506">
          <cell r="A1506" t="str">
            <v>k</v>
          </cell>
        </row>
        <row r="1507">
          <cell r="A1507" t="str">
            <v>k</v>
          </cell>
        </row>
        <row r="1508">
          <cell r="A1508" t="str">
            <v>k</v>
          </cell>
        </row>
        <row r="1509">
          <cell r="A1509" t="str">
            <v>k</v>
          </cell>
        </row>
        <row r="1510">
          <cell r="A1510" t="str">
            <v>k</v>
          </cell>
        </row>
        <row r="1511">
          <cell r="A1511" t="str">
            <v>k</v>
          </cell>
        </row>
        <row r="1512">
          <cell r="A1512" t="str">
            <v>k</v>
          </cell>
        </row>
        <row r="1513">
          <cell r="A1513" t="str">
            <v>k</v>
          </cell>
        </row>
        <row r="1514">
          <cell r="A1514" t="str">
            <v>k</v>
          </cell>
        </row>
        <row r="1515">
          <cell r="A1515" t="str">
            <v>k</v>
          </cell>
        </row>
        <row r="1516">
          <cell r="A1516" t="str">
            <v>k</v>
          </cell>
        </row>
        <row r="1517">
          <cell r="A1517" t="str">
            <v>k</v>
          </cell>
        </row>
        <row r="1518">
          <cell r="A1518" t="str">
            <v>k</v>
          </cell>
        </row>
        <row r="1519">
          <cell r="A1519" t="str">
            <v>k</v>
          </cell>
        </row>
        <row r="1520">
          <cell r="A1520" t="str">
            <v>k</v>
          </cell>
        </row>
        <row r="1521">
          <cell r="A1521" t="str">
            <v>k</v>
          </cell>
        </row>
        <row r="1522">
          <cell r="A1522" t="str">
            <v>k</v>
          </cell>
        </row>
        <row r="1523">
          <cell r="A1523" t="str">
            <v>k</v>
          </cell>
        </row>
        <row r="1524">
          <cell r="A1524" t="str">
            <v>k</v>
          </cell>
        </row>
        <row r="1525">
          <cell r="A1525" t="str">
            <v>k</v>
          </cell>
        </row>
        <row r="1526">
          <cell r="A1526" t="str">
            <v>k</v>
          </cell>
        </row>
        <row r="1527">
          <cell r="A1527" t="str">
            <v>k</v>
          </cell>
        </row>
        <row r="1528">
          <cell r="A1528" t="str">
            <v>k</v>
          </cell>
        </row>
        <row r="1529">
          <cell r="A1529" t="str">
            <v>k</v>
          </cell>
        </row>
        <row r="1530">
          <cell r="A1530" t="str">
            <v>k</v>
          </cell>
        </row>
        <row r="1531">
          <cell r="A1531" t="str">
            <v>k</v>
          </cell>
        </row>
        <row r="1532">
          <cell r="A1532" t="str">
            <v>k</v>
          </cell>
        </row>
        <row r="1533">
          <cell r="A1533" t="str">
            <v>k</v>
          </cell>
        </row>
        <row r="1534">
          <cell r="A1534" t="str">
            <v>k</v>
          </cell>
        </row>
        <row r="1535">
          <cell r="A1535" t="str">
            <v>k</v>
          </cell>
        </row>
        <row r="1536">
          <cell r="A1536" t="str">
            <v>k</v>
          </cell>
        </row>
        <row r="1537">
          <cell r="A1537" t="str">
            <v>k</v>
          </cell>
        </row>
        <row r="1538">
          <cell r="A1538" t="str">
            <v>k</v>
          </cell>
        </row>
        <row r="1539">
          <cell r="A1539" t="str">
            <v>k</v>
          </cell>
        </row>
        <row r="1540">
          <cell r="A1540" t="str">
            <v>k</v>
          </cell>
        </row>
        <row r="1541">
          <cell r="A1541" t="str">
            <v>k</v>
          </cell>
        </row>
        <row r="1542">
          <cell r="A1542" t="str">
            <v>k</v>
          </cell>
        </row>
        <row r="1543">
          <cell r="A1543" t="str">
            <v>k</v>
          </cell>
        </row>
        <row r="1544">
          <cell r="A1544" t="str">
            <v>k</v>
          </cell>
        </row>
        <row r="1545">
          <cell r="A1545" t="str">
            <v>k</v>
          </cell>
        </row>
        <row r="1546">
          <cell r="A1546" t="str">
            <v>k</v>
          </cell>
        </row>
        <row r="1547">
          <cell r="A1547" t="str">
            <v>k</v>
          </cell>
        </row>
        <row r="1548">
          <cell r="A1548" t="str">
            <v>k</v>
          </cell>
        </row>
        <row r="1549">
          <cell r="A1549" t="str">
            <v>k</v>
          </cell>
        </row>
        <row r="1550">
          <cell r="A1550" t="str">
            <v>k</v>
          </cell>
        </row>
        <row r="1551">
          <cell r="A1551" t="str">
            <v>k</v>
          </cell>
        </row>
        <row r="1552">
          <cell r="A1552" t="str">
            <v>k</v>
          </cell>
        </row>
        <row r="1553">
          <cell r="A1553" t="str">
            <v>k</v>
          </cell>
        </row>
        <row r="1554">
          <cell r="A1554" t="str">
            <v>k</v>
          </cell>
        </row>
        <row r="1555">
          <cell r="A1555" t="str">
            <v>k</v>
          </cell>
        </row>
        <row r="1556">
          <cell r="A1556" t="str">
            <v>k</v>
          </cell>
        </row>
        <row r="1557">
          <cell r="A1557" t="str">
            <v>k</v>
          </cell>
        </row>
        <row r="1558">
          <cell r="A1558" t="str">
            <v>k</v>
          </cell>
        </row>
        <row r="1559">
          <cell r="A1559" t="str">
            <v>k</v>
          </cell>
        </row>
        <row r="1560">
          <cell r="A1560" t="str">
            <v>k</v>
          </cell>
        </row>
        <row r="1561">
          <cell r="A1561" t="str">
            <v>k</v>
          </cell>
        </row>
        <row r="1562">
          <cell r="A1562" t="str">
            <v>k</v>
          </cell>
        </row>
        <row r="1563">
          <cell r="A1563" t="str">
            <v>k</v>
          </cell>
        </row>
        <row r="1564">
          <cell r="A1564" t="str">
            <v>k</v>
          </cell>
        </row>
        <row r="1565">
          <cell r="A1565" t="str">
            <v>k</v>
          </cell>
        </row>
        <row r="1566">
          <cell r="A1566" t="str">
            <v>k</v>
          </cell>
        </row>
        <row r="1567">
          <cell r="A1567" t="str">
            <v>k</v>
          </cell>
        </row>
        <row r="1568">
          <cell r="A1568" t="str">
            <v>k</v>
          </cell>
        </row>
        <row r="1569">
          <cell r="A1569" t="str">
            <v>k</v>
          </cell>
        </row>
        <row r="1570">
          <cell r="A1570" t="str">
            <v>k</v>
          </cell>
        </row>
        <row r="1571">
          <cell r="A1571" t="str">
            <v>k</v>
          </cell>
        </row>
        <row r="1572">
          <cell r="A1572" t="str">
            <v>k</v>
          </cell>
        </row>
        <row r="1573">
          <cell r="A1573" t="str">
            <v>k</v>
          </cell>
        </row>
        <row r="1574">
          <cell r="A1574" t="str">
            <v>k</v>
          </cell>
        </row>
        <row r="1575">
          <cell r="A1575" t="str">
            <v>k</v>
          </cell>
        </row>
        <row r="1576">
          <cell r="A1576" t="str">
            <v>k</v>
          </cell>
        </row>
        <row r="1577">
          <cell r="A1577" t="str">
            <v>k</v>
          </cell>
        </row>
        <row r="1578">
          <cell r="A1578" t="str">
            <v>k</v>
          </cell>
        </row>
        <row r="1579">
          <cell r="A1579" t="str">
            <v>k</v>
          </cell>
        </row>
        <row r="1580">
          <cell r="A1580" t="str">
            <v>k</v>
          </cell>
        </row>
        <row r="1581">
          <cell r="A1581" t="str">
            <v>k</v>
          </cell>
        </row>
        <row r="1582">
          <cell r="A1582" t="str">
            <v>k</v>
          </cell>
        </row>
        <row r="1583">
          <cell r="A1583" t="str">
            <v>k</v>
          </cell>
        </row>
        <row r="1584">
          <cell r="A1584" t="str">
            <v>k</v>
          </cell>
        </row>
        <row r="1585">
          <cell r="A1585" t="str">
            <v>k</v>
          </cell>
        </row>
        <row r="1586">
          <cell r="A1586" t="str">
            <v>k</v>
          </cell>
        </row>
        <row r="1587">
          <cell r="A1587" t="str">
            <v>k</v>
          </cell>
        </row>
        <row r="1588">
          <cell r="A1588" t="str">
            <v>k</v>
          </cell>
        </row>
        <row r="1589">
          <cell r="A1589" t="str">
            <v>k</v>
          </cell>
        </row>
        <row r="1590">
          <cell r="A1590" t="str">
            <v>k</v>
          </cell>
        </row>
        <row r="1591">
          <cell r="A1591" t="str">
            <v>k</v>
          </cell>
        </row>
        <row r="1592">
          <cell r="A1592" t="str">
            <v>k</v>
          </cell>
        </row>
        <row r="1593">
          <cell r="A1593" t="str">
            <v>k</v>
          </cell>
        </row>
        <row r="1594">
          <cell r="A1594" t="str">
            <v>k</v>
          </cell>
        </row>
        <row r="1595">
          <cell r="A1595" t="str">
            <v>k</v>
          </cell>
        </row>
        <row r="1596">
          <cell r="A1596" t="str">
            <v>k</v>
          </cell>
        </row>
        <row r="1597">
          <cell r="A1597" t="str">
            <v>k</v>
          </cell>
        </row>
        <row r="1598">
          <cell r="A1598" t="str">
            <v>k</v>
          </cell>
        </row>
        <row r="1599">
          <cell r="A1599" t="str">
            <v>k</v>
          </cell>
        </row>
        <row r="1600">
          <cell r="A1600" t="str">
            <v>k</v>
          </cell>
        </row>
        <row r="1601">
          <cell r="A1601" t="str">
            <v>k</v>
          </cell>
        </row>
        <row r="1602">
          <cell r="A1602" t="str">
            <v>k</v>
          </cell>
        </row>
        <row r="1603">
          <cell r="A1603" t="str">
            <v>k</v>
          </cell>
        </row>
        <row r="1604">
          <cell r="A1604" t="str">
            <v>k</v>
          </cell>
        </row>
        <row r="1605">
          <cell r="A1605" t="str">
            <v>k</v>
          </cell>
        </row>
        <row r="1606">
          <cell r="A1606" t="str">
            <v>k</v>
          </cell>
        </row>
        <row r="1607">
          <cell r="A1607" t="str">
            <v>k</v>
          </cell>
        </row>
        <row r="1608">
          <cell r="A1608" t="str">
            <v>k</v>
          </cell>
        </row>
        <row r="1609">
          <cell r="A1609" t="str">
            <v>k</v>
          </cell>
        </row>
        <row r="1610">
          <cell r="A1610" t="str">
            <v>k</v>
          </cell>
        </row>
        <row r="1611">
          <cell r="A1611" t="str">
            <v>k</v>
          </cell>
        </row>
        <row r="1612">
          <cell r="A1612" t="str">
            <v>k</v>
          </cell>
        </row>
        <row r="1613">
          <cell r="A1613" t="str">
            <v>k</v>
          </cell>
        </row>
        <row r="1614">
          <cell r="A1614" t="str">
            <v>k</v>
          </cell>
        </row>
        <row r="1615">
          <cell r="A1615" t="str">
            <v>k</v>
          </cell>
        </row>
        <row r="1616">
          <cell r="A1616" t="str">
            <v>k</v>
          </cell>
        </row>
        <row r="1617">
          <cell r="A1617" t="str">
            <v>k</v>
          </cell>
        </row>
        <row r="1618">
          <cell r="A1618" t="str">
            <v>k</v>
          </cell>
        </row>
        <row r="1619">
          <cell r="A1619" t="str">
            <v>k</v>
          </cell>
        </row>
        <row r="1620">
          <cell r="A1620" t="str">
            <v>k</v>
          </cell>
        </row>
        <row r="1621">
          <cell r="A1621" t="str">
            <v>k</v>
          </cell>
        </row>
        <row r="1622">
          <cell r="A1622" t="str">
            <v>k</v>
          </cell>
        </row>
        <row r="1623">
          <cell r="A1623" t="str">
            <v>k</v>
          </cell>
        </row>
        <row r="1624">
          <cell r="A1624" t="str">
            <v>k</v>
          </cell>
        </row>
        <row r="1625">
          <cell r="A1625" t="str">
            <v>k</v>
          </cell>
        </row>
        <row r="1626">
          <cell r="A1626" t="str">
            <v>k</v>
          </cell>
        </row>
        <row r="1627">
          <cell r="A1627" t="str">
            <v>k</v>
          </cell>
        </row>
        <row r="1628">
          <cell r="A1628" t="str">
            <v>k</v>
          </cell>
        </row>
        <row r="1629">
          <cell r="A1629" t="str">
            <v>k</v>
          </cell>
        </row>
        <row r="1630">
          <cell r="A1630" t="str">
            <v>k</v>
          </cell>
        </row>
        <row r="1631">
          <cell r="A1631" t="str">
            <v>k</v>
          </cell>
        </row>
        <row r="1632">
          <cell r="A1632" t="str">
            <v>k</v>
          </cell>
        </row>
        <row r="1633">
          <cell r="A1633" t="str">
            <v>k</v>
          </cell>
        </row>
        <row r="1634">
          <cell r="A1634" t="str">
            <v>k</v>
          </cell>
        </row>
        <row r="1635">
          <cell r="A1635" t="str">
            <v>k</v>
          </cell>
        </row>
        <row r="1636">
          <cell r="A1636" t="str">
            <v>k</v>
          </cell>
        </row>
        <row r="1637">
          <cell r="A1637" t="str">
            <v>k</v>
          </cell>
        </row>
        <row r="1638">
          <cell r="A1638" t="str">
            <v>k</v>
          </cell>
        </row>
        <row r="1639">
          <cell r="A1639" t="str">
            <v>k</v>
          </cell>
        </row>
        <row r="1640">
          <cell r="A1640" t="str">
            <v>k</v>
          </cell>
        </row>
        <row r="1641">
          <cell r="A1641" t="str">
            <v>k</v>
          </cell>
        </row>
        <row r="1642">
          <cell r="A1642" t="str">
            <v>k</v>
          </cell>
        </row>
        <row r="1643">
          <cell r="A1643" t="str">
            <v>k</v>
          </cell>
        </row>
        <row r="1644">
          <cell r="A1644" t="str">
            <v>k</v>
          </cell>
        </row>
        <row r="1645">
          <cell r="A1645" t="str">
            <v>k</v>
          </cell>
        </row>
        <row r="1646">
          <cell r="A1646" t="str">
            <v>k</v>
          </cell>
        </row>
        <row r="1647">
          <cell r="A1647" t="str">
            <v>k</v>
          </cell>
        </row>
        <row r="1648">
          <cell r="A1648" t="str">
            <v>k</v>
          </cell>
        </row>
        <row r="1649">
          <cell r="A1649" t="str">
            <v>k</v>
          </cell>
        </row>
        <row r="1650">
          <cell r="A1650" t="str">
            <v>k</v>
          </cell>
        </row>
        <row r="1651">
          <cell r="A1651" t="str">
            <v>k</v>
          </cell>
        </row>
        <row r="1652">
          <cell r="A1652" t="str">
            <v>k</v>
          </cell>
        </row>
        <row r="1653">
          <cell r="A1653" t="str">
            <v>k</v>
          </cell>
        </row>
        <row r="1654">
          <cell r="A1654" t="str">
            <v>k</v>
          </cell>
        </row>
        <row r="1655">
          <cell r="A1655" t="str">
            <v>k</v>
          </cell>
        </row>
        <row r="1656">
          <cell r="A1656" t="str">
            <v>k</v>
          </cell>
        </row>
        <row r="1657">
          <cell r="A1657" t="str">
            <v>k</v>
          </cell>
        </row>
        <row r="1658">
          <cell r="A1658" t="str">
            <v>k</v>
          </cell>
        </row>
        <row r="1659">
          <cell r="A1659" t="str">
            <v>k</v>
          </cell>
        </row>
        <row r="1660">
          <cell r="A1660" t="str">
            <v>k</v>
          </cell>
        </row>
        <row r="1661">
          <cell r="A1661" t="str">
            <v>k</v>
          </cell>
        </row>
        <row r="1662">
          <cell r="A1662" t="str">
            <v>k</v>
          </cell>
        </row>
        <row r="1663">
          <cell r="A1663" t="str">
            <v>k</v>
          </cell>
        </row>
        <row r="1664">
          <cell r="A1664" t="str">
            <v>k</v>
          </cell>
        </row>
        <row r="1665">
          <cell r="A1665" t="str">
            <v>k</v>
          </cell>
        </row>
        <row r="1666">
          <cell r="A1666" t="str">
            <v>k</v>
          </cell>
        </row>
        <row r="1667">
          <cell r="A1667" t="str">
            <v>k</v>
          </cell>
        </row>
        <row r="1668">
          <cell r="A1668" t="str">
            <v>k</v>
          </cell>
        </row>
        <row r="1669">
          <cell r="A1669" t="str">
            <v>k</v>
          </cell>
        </row>
        <row r="1670">
          <cell r="A1670" t="str">
            <v>k</v>
          </cell>
        </row>
        <row r="1671">
          <cell r="A1671" t="str">
            <v>k</v>
          </cell>
        </row>
        <row r="1672">
          <cell r="A1672" t="str">
            <v>k</v>
          </cell>
        </row>
        <row r="1673">
          <cell r="A1673" t="str">
            <v>k</v>
          </cell>
        </row>
        <row r="1674">
          <cell r="A1674" t="str">
            <v>k</v>
          </cell>
        </row>
        <row r="1675">
          <cell r="A1675" t="str">
            <v>k</v>
          </cell>
        </row>
        <row r="1676">
          <cell r="A1676" t="str">
            <v>k</v>
          </cell>
        </row>
        <row r="1677">
          <cell r="A1677" t="str">
            <v>k</v>
          </cell>
        </row>
        <row r="1678">
          <cell r="A1678" t="str">
            <v>k</v>
          </cell>
        </row>
        <row r="1679">
          <cell r="A1679" t="str">
            <v>k</v>
          </cell>
        </row>
        <row r="1680">
          <cell r="A1680" t="str">
            <v>k</v>
          </cell>
        </row>
        <row r="1681">
          <cell r="A1681" t="str">
            <v>k</v>
          </cell>
        </row>
        <row r="1682">
          <cell r="A1682" t="str">
            <v>k</v>
          </cell>
        </row>
        <row r="1683">
          <cell r="A1683" t="str">
            <v>k</v>
          </cell>
        </row>
        <row r="1684">
          <cell r="A1684" t="str">
            <v>k</v>
          </cell>
        </row>
        <row r="1685">
          <cell r="A1685" t="str">
            <v>k</v>
          </cell>
        </row>
        <row r="1686">
          <cell r="A1686" t="str">
            <v>k</v>
          </cell>
        </row>
        <row r="1687">
          <cell r="A1687" t="str">
            <v>k</v>
          </cell>
        </row>
        <row r="1688">
          <cell r="A1688" t="str">
            <v>k</v>
          </cell>
        </row>
        <row r="1689">
          <cell r="A1689" t="str">
            <v>k</v>
          </cell>
        </row>
        <row r="1690">
          <cell r="A1690" t="str">
            <v>k</v>
          </cell>
        </row>
        <row r="1691">
          <cell r="A1691" t="str">
            <v>k</v>
          </cell>
        </row>
        <row r="1692">
          <cell r="A1692" t="str">
            <v>k</v>
          </cell>
        </row>
        <row r="1693">
          <cell r="A1693" t="str">
            <v>k</v>
          </cell>
        </row>
        <row r="1694">
          <cell r="A1694" t="str">
            <v>k</v>
          </cell>
        </row>
        <row r="1695">
          <cell r="A1695" t="str">
            <v>k</v>
          </cell>
        </row>
        <row r="1696">
          <cell r="A1696" t="str">
            <v>k</v>
          </cell>
        </row>
        <row r="1697">
          <cell r="A1697" t="str">
            <v>k</v>
          </cell>
        </row>
        <row r="1698">
          <cell r="A1698" t="str">
            <v>k</v>
          </cell>
        </row>
        <row r="1699">
          <cell r="A1699" t="str">
            <v>k</v>
          </cell>
        </row>
        <row r="1700">
          <cell r="A1700" t="str">
            <v>k</v>
          </cell>
        </row>
        <row r="1701">
          <cell r="A1701" t="str">
            <v>k</v>
          </cell>
        </row>
        <row r="1702">
          <cell r="A1702" t="str">
            <v>k</v>
          </cell>
        </row>
        <row r="1703">
          <cell r="A1703" t="str">
            <v>k</v>
          </cell>
        </row>
        <row r="1704">
          <cell r="A1704" t="str">
            <v>k</v>
          </cell>
        </row>
        <row r="1705">
          <cell r="A1705" t="str">
            <v>k</v>
          </cell>
        </row>
        <row r="1706">
          <cell r="A1706" t="str">
            <v>k</v>
          </cell>
        </row>
        <row r="1707">
          <cell r="A1707" t="str">
            <v>k</v>
          </cell>
        </row>
        <row r="1708">
          <cell r="A1708" t="str">
            <v>k</v>
          </cell>
        </row>
        <row r="1709">
          <cell r="A1709" t="str">
            <v>k</v>
          </cell>
        </row>
        <row r="1710">
          <cell r="A1710" t="str">
            <v>k</v>
          </cell>
        </row>
        <row r="1711">
          <cell r="A1711" t="str">
            <v>k</v>
          </cell>
        </row>
        <row r="1712">
          <cell r="A1712" t="str">
            <v>k</v>
          </cell>
        </row>
        <row r="1713">
          <cell r="A1713" t="str">
            <v>k</v>
          </cell>
        </row>
        <row r="1714">
          <cell r="A1714" t="str">
            <v>k</v>
          </cell>
        </row>
        <row r="1715">
          <cell r="A1715" t="str">
            <v>k</v>
          </cell>
        </row>
        <row r="1716">
          <cell r="A1716" t="str">
            <v>k</v>
          </cell>
        </row>
        <row r="1717">
          <cell r="A1717" t="str">
            <v>k</v>
          </cell>
        </row>
        <row r="1718">
          <cell r="A1718" t="str">
            <v>k</v>
          </cell>
        </row>
        <row r="1719">
          <cell r="A1719" t="str">
            <v>k</v>
          </cell>
        </row>
        <row r="1720">
          <cell r="A1720" t="str">
            <v>k</v>
          </cell>
        </row>
        <row r="1721">
          <cell r="A1721" t="str">
            <v>k</v>
          </cell>
        </row>
        <row r="1722">
          <cell r="A1722" t="str">
            <v>k</v>
          </cell>
        </row>
        <row r="1723">
          <cell r="A1723" t="str">
            <v>k</v>
          </cell>
        </row>
        <row r="1724">
          <cell r="A1724" t="str">
            <v>k</v>
          </cell>
        </row>
        <row r="1725">
          <cell r="A1725" t="str">
            <v>k</v>
          </cell>
        </row>
        <row r="1726">
          <cell r="A1726" t="str">
            <v>k</v>
          </cell>
        </row>
        <row r="1727">
          <cell r="A1727" t="str">
            <v>k</v>
          </cell>
        </row>
        <row r="1728">
          <cell r="A1728" t="str">
            <v>k</v>
          </cell>
        </row>
        <row r="1729">
          <cell r="A1729" t="str">
            <v>k</v>
          </cell>
        </row>
        <row r="1730">
          <cell r="A1730" t="str">
            <v>k</v>
          </cell>
        </row>
        <row r="1731">
          <cell r="A1731" t="str">
            <v>k</v>
          </cell>
        </row>
        <row r="1732">
          <cell r="A1732" t="str">
            <v>k</v>
          </cell>
        </row>
        <row r="1733">
          <cell r="A1733" t="str">
            <v>k</v>
          </cell>
        </row>
        <row r="1734">
          <cell r="A1734" t="str">
            <v>k</v>
          </cell>
        </row>
        <row r="1735">
          <cell r="A1735" t="str">
            <v>k</v>
          </cell>
        </row>
        <row r="1736">
          <cell r="A1736" t="str">
            <v>k</v>
          </cell>
        </row>
        <row r="1737">
          <cell r="A1737" t="str">
            <v>k</v>
          </cell>
        </row>
        <row r="1738">
          <cell r="A1738" t="str">
            <v>k</v>
          </cell>
        </row>
        <row r="1739">
          <cell r="A1739" t="str">
            <v>k</v>
          </cell>
        </row>
        <row r="1740">
          <cell r="A1740" t="str">
            <v>k</v>
          </cell>
        </row>
        <row r="1741">
          <cell r="A1741" t="str">
            <v>k</v>
          </cell>
        </row>
        <row r="1742">
          <cell r="A1742" t="str">
            <v>k</v>
          </cell>
        </row>
        <row r="1743">
          <cell r="A1743" t="str">
            <v>k</v>
          </cell>
        </row>
        <row r="1744">
          <cell r="A1744" t="str">
            <v>k</v>
          </cell>
        </row>
        <row r="1745">
          <cell r="A1745" t="str">
            <v>k</v>
          </cell>
        </row>
        <row r="1746">
          <cell r="A1746" t="str">
            <v>k</v>
          </cell>
        </row>
        <row r="1747">
          <cell r="A1747" t="str">
            <v>k</v>
          </cell>
        </row>
        <row r="1748">
          <cell r="A1748" t="str">
            <v>k</v>
          </cell>
        </row>
        <row r="1749">
          <cell r="A1749" t="str">
            <v>k</v>
          </cell>
        </row>
        <row r="1750">
          <cell r="A1750" t="str">
            <v>k</v>
          </cell>
        </row>
        <row r="1751">
          <cell r="A1751" t="str">
            <v>k</v>
          </cell>
        </row>
        <row r="1752">
          <cell r="A1752" t="str">
            <v>k</v>
          </cell>
        </row>
        <row r="1753">
          <cell r="A1753" t="str">
            <v>k</v>
          </cell>
        </row>
        <row r="1754">
          <cell r="A1754" t="str">
            <v>k</v>
          </cell>
        </row>
        <row r="1755">
          <cell r="A1755" t="str">
            <v>k</v>
          </cell>
        </row>
        <row r="1756">
          <cell r="A1756" t="str">
            <v>k</v>
          </cell>
        </row>
        <row r="1757">
          <cell r="A1757" t="str">
            <v>k</v>
          </cell>
        </row>
        <row r="1758">
          <cell r="A1758" t="str">
            <v>k</v>
          </cell>
        </row>
        <row r="1759">
          <cell r="A1759" t="str">
            <v>k</v>
          </cell>
        </row>
        <row r="1760">
          <cell r="A1760" t="str">
            <v>k</v>
          </cell>
        </row>
        <row r="1761">
          <cell r="A1761" t="str">
            <v>k</v>
          </cell>
        </row>
        <row r="1762">
          <cell r="A1762" t="str">
            <v>k</v>
          </cell>
        </row>
        <row r="1763">
          <cell r="A1763" t="str">
            <v>k</v>
          </cell>
        </row>
        <row r="1764">
          <cell r="A1764" t="str">
            <v>k</v>
          </cell>
        </row>
        <row r="1765">
          <cell r="A1765" t="str">
            <v>k</v>
          </cell>
        </row>
        <row r="1766">
          <cell r="A1766" t="str">
            <v>k</v>
          </cell>
        </row>
        <row r="1767">
          <cell r="A1767" t="str">
            <v>k</v>
          </cell>
        </row>
        <row r="1768">
          <cell r="A1768" t="str">
            <v>k</v>
          </cell>
        </row>
        <row r="1769">
          <cell r="A1769" t="str">
            <v>k</v>
          </cell>
        </row>
        <row r="1770">
          <cell r="A1770" t="str">
            <v>k</v>
          </cell>
        </row>
        <row r="1771">
          <cell r="A1771" t="str">
            <v>k</v>
          </cell>
        </row>
        <row r="1772">
          <cell r="A1772" t="str">
            <v>k</v>
          </cell>
        </row>
        <row r="1773">
          <cell r="A1773" t="str">
            <v>k</v>
          </cell>
        </row>
        <row r="1774">
          <cell r="A1774" t="str">
            <v>k</v>
          </cell>
        </row>
        <row r="1775">
          <cell r="A1775" t="str">
            <v>k</v>
          </cell>
        </row>
        <row r="1776">
          <cell r="A1776" t="str">
            <v>k</v>
          </cell>
        </row>
        <row r="1777">
          <cell r="A1777" t="str">
            <v>k</v>
          </cell>
        </row>
        <row r="1778">
          <cell r="A1778" t="str">
            <v>k</v>
          </cell>
        </row>
        <row r="1779">
          <cell r="A1779" t="str">
            <v>k</v>
          </cell>
        </row>
        <row r="1780">
          <cell r="A1780" t="str">
            <v>k</v>
          </cell>
        </row>
        <row r="1781">
          <cell r="A1781" t="str">
            <v>k</v>
          </cell>
        </row>
        <row r="1782">
          <cell r="A1782" t="str">
            <v>k</v>
          </cell>
        </row>
        <row r="1783">
          <cell r="A1783" t="str">
            <v>k</v>
          </cell>
        </row>
        <row r="1784">
          <cell r="A1784" t="str">
            <v>k</v>
          </cell>
        </row>
        <row r="1785">
          <cell r="A1785" t="str">
            <v>k</v>
          </cell>
        </row>
        <row r="1786">
          <cell r="A1786" t="str">
            <v>k</v>
          </cell>
        </row>
        <row r="1787">
          <cell r="A1787" t="str">
            <v>k</v>
          </cell>
        </row>
        <row r="1788">
          <cell r="A1788" t="str">
            <v>k</v>
          </cell>
        </row>
        <row r="1789">
          <cell r="A1789" t="str">
            <v>k</v>
          </cell>
        </row>
        <row r="1790">
          <cell r="A1790" t="str">
            <v>k</v>
          </cell>
        </row>
        <row r="1791">
          <cell r="A1791" t="str">
            <v>k</v>
          </cell>
        </row>
        <row r="1792">
          <cell r="A1792" t="str">
            <v>k</v>
          </cell>
        </row>
        <row r="1793">
          <cell r="A1793" t="str">
            <v>k</v>
          </cell>
        </row>
        <row r="1794">
          <cell r="A1794" t="str">
            <v>k</v>
          </cell>
        </row>
        <row r="1795">
          <cell r="A1795" t="str">
            <v>k</v>
          </cell>
        </row>
        <row r="1796">
          <cell r="A1796" t="str">
            <v>k</v>
          </cell>
        </row>
        <row r="1797">
          <cell r="A1797" t="str">
            <v>k</v>
          </cell>
        </row>
        <row r="1798">
          <cell r="A1798" t="str">
            <v>k</v>
          </cell>
        </row>
        <row r="1799">
          <cell r="A1799" t="str">
            <v>k</v>
          </cell>
        </row>
        <row r="1800">
          <cell r="A1800" t="str">
            <v>k</v>
          </cell>
        </row>
        <row r="1801">
          <cell r="A1801" t="str">
            <v>k</v>
          </cell>
        </row>
        <row r="1802">
          <cell r="A1802" t="str">
            <v>k</v>
          </cell>
        </row>
        <row r="1803">
          <cell r="A1803" t="str">
            <v>k</v>
          </cell>
        </row>
        <row r="1804">
          <cell r="A1804" t="str">
            <v>k</v>
          </cell>
        </row>
        <row r="1805">
          <cell r="A1805" t="str">
            <v>k</v>
          </cell>
        </row>
        <row r="1806">
          <cell r="A1806" t="str">
            <v>k</v>
          </cell>
        </row>
        <row r="1807">
          <cell r="A1807" t="str">
            <v>k</v>
          </cell>
        </row>
        <row r="1808">
          <cell r="A1808" t="str">
            <v>k</v>
          </cell>
        </row>
        <row r="1809">
          <cell r="A1809" t="str">
            <v>k</v>
          </cell>
        </row>
        <row r="1810">
          <cell r="A1810" t="str">
            <v>k</v>
          </cell>
        </row>
        <row r="1811">
          <cell r="A1811" t="str">
            <v>k</v>
          </cell>
        </row>
        <row r="1812">
          <cell r="A1812" t="str">
            <v>k</v>
          </cell>
        </row>
        <row r="1813">
          <cell r="A1813" t="str">
            <v>k</v>
          </cell>
        </row>
        <row r="1814">
          <cell r="A1814" t="str">
            <v>k</v>
          </cell>
        </row>
        <row r="1815">
          <cell r="A1815" t="str">
            <v>k</v>
          </cell>
        </row>
        <row r="1816">
          <cell r="A1816" t="str">
            <v>k</v>
          </cell>
        </row>
        <row r="1817">
          <cell r="A1817" t="str">
            <v>k</v>
          </cell>
        </row>
        <row r="1818">
          <cell r="A1818" t="str">
            <v>k</v>
          </cell>
        </row>
        <row r="1819">
          <cell r="A1819" t="str">
            <v>k</v>
          </cell>
        </row>
        <row r="1820">
          <cell r="A1820" t="str">
            <v>k</v>
          </cell>
        </row>
        <row r="1821">
          <cell r="A1821" t="str">
            <v>k</v>
          </cell>
        </row>
        <row r="1822">
          <cell r="A1822" t="str">
            <v>k</v>
          </cell>
        </row>
        <row r="1823">
          <cell r="A1823" t="str">
            <v>k</v>
          </cell>
        </row>
        <row r="1824">
          <cell r="A1824" t="str">
            <v>k</v>
          </cell>
        </row>
        <row r="1825">
          <cell r="A1825" t="str">
            <v>k</v>
          </cell>
        </row>
        <row r="1826">
          <cell r="A1826" t="str">
            <v>k</v>
          </cell>
        </row>
        <row r="1827">
          <cell r="A1827" t="str">
            <v>k</v>
          </cell>
        </row>
        <row r="1828">
          <cell r="A1828" t="str">
            <v>k</v>
          </cell>
        </row>
        <row r="1829">
          <cell r="A1829" t="str">
            <v>k</v>
          </cell>
        </row>
        <row r="1830">
          <cell r="A1830" t="str">
            <v>k</v>
          </cell>
        </row>
        <row r="1831">
          <cell r="A1831" t="str">
            <v>k</v>
          </cell>
        </row>
        <row r="1832">
          <cell r="A1832" t="str">
            <v>k</v>
          </cell>
        </row>
        <row r="1833">
          <cell r="A1833" t="str">
            <v>k</v>
          </cell>
        </row>
        <row r="1834">
          <cell r="A1834" t="str">
            <v>k</v>
          </cell>
        </row>
        <row r="1835">
          <cell r="A1835" t="str">
            <v>k</v>
          </cell>
        </row>
        <row r="1836">
          <cell r="A1836" t="str">
            <v>k</v>
          </cell>
        </row>
        <row r="1837">
          <cell r="A1837" t="str">
            <v>k</v>
          </cell>
        </row>
        <row r="1838">
          <cell r="A1838" t="str">
            <v>k</v>
          </cell>
        </row>
        <row r="1839">
          <cell r="A1839" t="str">
            <v>k</v>
          </cell>
        </row>
        <row r="1840">
          <cell r="A1840" t="str">
            <v>k</v>
          </cell>
        </row>
        <row r="1841">
          <cell r="A1841" t="str">
            <v>k</v>
          </cell>
        </row>
        <row r="1842">
          <cell r="A1842" t="str">
            <v>k</v>
          </cell>
        </row>
        <row r="1843">
          <cell r="A1843" t="str">
            <v>k</v>
          </cell>
        </row>
        <row r="1844">
          <cell r="A1844" t="str">
            <v>k</v>
          </cell>
        </row>
        <row r="1845">
          <cell r="A1845" t="str">
            <v>k</v>
          </cell>
        </row>
        <row r="1846">
          <cell r="A1846" t="str">
            <v>k</v>
          </cell>
        </row>
        <row r="1847">
          <cell r="A1847" t="str">
            <v>k</v>
          </cell>
        </row>
        <row r="1848">
          <cell r="A1848" t="str">
            <v>k</v>
          </cell>
        </row>
        <row r="1849">
          <cell r="A1849" t="str">
            <v>k</v>
          </cell>
        </row>
        <row r="1850">
          <cell r="A1850" t="str">
            <v>k</v>
          </cell>
        </row>
        <row r="1851">
          <cell r="A1851" t="str">
            <v>k</v>
          </cell>
        </row>
        <row r="1852">
          <cell r="A1852" t="str">
            <v>k</v>
          </cell>
        </row>
        <row r="1853">
          <cell r="A1853" t="str">
            <v>k</v>
          </cell>
        </row>
        <row r="1854">
          <cell r="A1854" t="str">
            <v>k</v>
          </cell>
        </row>
        <row r="1855">
          <cell r="A1855" t="str">
            <v>k</v>
          </cell>
        </row>
        <row r="1856">
          <cell r="A1856" t="str">
            <v>k</v>
          </cell>
        </row>
        <row r="1857">
          <cell r="A1857" t="str">
            <v>k</v>
          </cell>
        </row>
        <row r="1858">
          <cell r="A1858" t="str">
            <v>k</v>
          </cell>
        </row>
        <row r="1859">
          <cell r="A1859" t="str">
            <v>k</v>
          </cell>
        </row>
        <row r="1860">
          <cell r="A1860" t="str">
            <v>k</v>
          </cell>
        </row>
        <row r="1861">
          <cell r="A1861" t="str">
            <v>k</v>
          </cell>
        </row>
        <row r="1862">
          <cell r="A1862" t="str">
            <v>k</v>
          </cell>
        </row>
        <row r="1863">
          <cell r="A1863" t="str">
            <v>k</v>
          </cell>
        </row>
        <row r="1864">
          <cell r="A1864" t="str">
            <v>k</v>
          </cell>
        </row>
        <row r="1865">
          <cell r="A1865" t="str">
            <v>k</v>
          </cell>
        </row>
        <row r="1866">
          <cell r="A1866" t="str">
            <v>k</v>
          </cell>
        </row>
        <row r="1867">
          <cell r="A1867" t="str">
            <v>k</v>
          </cell>
        </row>
        <row r="1868">
          <cell r="A1868" t="str">
            <v>k</v>
          </cell>
        </row>
        <row r="1869">
          <cell r="A1869" t="str">
            <v>k</v>
          </cell>
        </row>
        <row r="1870">
          <cell r="A1870" t="str">
            <v>k</v>
          </cell>
        </row>
        <row r="1871">
          <cell r="A1871" t="str">
            <v>k</v>
          </cell>
        </row>
        <row r="1872">
          <cell r="A1872" t="str">
            <v>k</v>
          </cell>
        </row>
        <row r="1873">
          <cell r="A1873" t="str">
            <v>k</v>
          </cell>
        </row>
        <row r="1874">
          <cell r="A1874" t="str">
            <v>k</v>
          </cell>
        </row>
        <row r="1875">
          <cell r="A1875" t="str">
            <v>k</v>
          </cell>
        </row>
        <row r="1876">
          <cell r="A1876" t="str">
            <v>k</v>
          </cell>
        </row>
        <row r="1877">
          <cell r="A1877" t="str">
            <v>k</v>
          </cell>
        </row>
        <row r="1878">
          <cell r="A1878" t="str">
            <v>k</v>
          </cell>
        </row>
        <row r="1879">
          <cell r="A1879" t="str">
            <v>k</v>
          </cell>
        </row>
        <row r="1880">
          <cell r="A1880" t="str">
            <v>k</v>
          </cell>
        </row>
        <row r="1881">
          <cell r="A1881" t="str">
            <v>k</v>
          </cell>
        </row>
        <row r="1882">
          <cell r="A1882" t="str">
            <v>k</v>
          </cell>
        </row>
        <row r="1883">
          <cell r="A1883" t="str">
            <v>k</v>
          </cell>
        </row>
        <row r="1884">
          <cell r="A1884" t="str">
            <v>k</v>
          </cell>
        </row>
        <row r="1885">
          <cell r="A1885" t="str">
            <v>k</v>
          </cell>
        </row>
        <row r="1886">
          <cell r="A1886" t="str">
            <v>k</v>
          </cell>
        </row>
        <row r="1887">
          <cell r="A1887" t="str">
            <v>k</v>
          </cell>
        </row>
        <row r="1888">
          <cell r="A1888" t="str">
            <v>k</v>
          </cell>
        </row>
        <row r="1889">
          <cell r="A1889" t="str">
            <v>k</v>
          </cell>
        </row>
        <row r="1890">
          <cell r="A1890" t="str">
            <v>k</v>
          </cell>
        </row>
        <row r="1891">
          <cell r="A1891" t="str">
            <v>k</v>
          </cell>
        </row>
        <row r="1892">
          <cell r="A1892" t="str">
            <v>k</v>
          </cell>
        </row>
        <row r="1893">
          <cell r="A1893" t="str">
            <v>k</v>
          </cell>
        </row>
        <row r="1894">
          <cell r="A1894" t="str">
            <v>k</v>
          </cell>
        </row>
        <row r="1895">
          <cell r="A1895" t="str">
            <v>k</v>
          </cell>
        </row>
        <row r="1896">
          <cell r="A1896" t="str">
            <v>k</v>
          </cell>
        </row>
        <row r="1897">
          <cell r="A1897" t="str">
            <v>k</v>
          </cell>
        </row>
        <row r="1898">
          <cell r="A1898" t="str">
            <v>k</v>
          </cell>
        </row>
        <row r="1899">
          <cell r="A1899" t="str">
            <v>k</v>
          </cell>
        </row>
        <row r="1900">
          <cell r="A1900" t="str">
            <v>k</v>
          </cell>
        </row>
        <row r="1901">
          <cell r="A1901" t="str">
            <v>k</v>
          </cell>
        </row>
        <row r="1902">
          <cell r="A1902" t="str">
            <v>k</v>
          </cell>
        </row>
        <row r="1903">
          <cell r="A1903" t="str">
            <v>k</v>
          </cell>
        </row>
        <row r="1904">
          <cell r="A1904" t="str">
            <v>k</v>
          </cell>
        </row>
        <row r="1905">
          <cell r="A1905" t="str">
            <v>k</v>
          </cell>
        </row>
        <row r="1906">
          <cell r="A1906" t="str">
            <v>k</v>
          </cell>
        </row>
        <row r="1907">
          <cell r="A1907" t="str">
            <v>k</v>
          </cell>
        </row>
        <row r="1908">
          <cell r="A1908" t="str">
            <v>k</v>
          </cell>
        </row>
        <row r="1909">
          <cell r="A1909" t="str">
            <v>k</v>
          </cell>
        </row>
        <row r="1910">
          <cell r="A1910" t="str">
            <v>k</v>
          </cell>
        </row>
        <row r="1911">
          <cell r="A1911" t="str">
            <v>k</v>
          </cell>
        </row>
        <row r="1912">
          <cell r="A1912" t="str">
            <v>k</v>
          </cell>
        </row>
        <row r="1913">
          <cell r="A1913" t="str">
            <v>k</v>
          </cell>
        </row>
        <row r="1914">
          <cell r="A1914" t="str">
            <v>k</v>
          </cell>
        </row>
        <row r="1915">
          <cell r="A1915" t="str">
            <v>k</v>
          </cell>
        </row>
        <row r="1916">
          <cell r="A1916" t="str">
            <v>k</v>
          </cell>
        </row>
        <row r="1917">
          <cell r="A1917" t="str">
            <v>k</v>
          </cell>
        </row>
        <row r="1918">
          <cell r="A1918" t="str">
            <v>k</v>
          </cell>
        </row>
        <row r="1919">
          <cell r="A1919" t="str">
            <v>k</v>
          </cell>
        </row>
        <row r="1920">
          <cell r="A1920" t="str">
            <v>k</v>
          </cell>
        </row>
        <row r="1921">
          <cell r="A1921" t="str">
            <v>k</v>
          </cell>
        </row>
        <row r="1922">
          <cell r="A1922" t="str">
            <v>k</v>
          </cell>
        </row>
        <row r="1923">
          <cell r="A1923" t="str">
            <v>k</v>
          </cell>
        </row>
        <row r="1924">
          <cell r="A1924" t="str">
            <v>k</v>
          </cell>
        </row>
        <row r="1925">
          <cell r="A1925" t="str">
            <v>k</v>
          </cell>
        </row>
        <row r="1926">
          <cell r="A1926" t="str">
            <v>k</v>
          </cell>
        </row>
        <row r="1927">
          <cell r="A1927" t="str">
            <v>k</v>
          </cell>
        </row>
        <row r="1928">
          <cell r="A1928" t="str">
            <v>k</v>
          </cell>
        </row>
        <row r="1929">
          <cell r="A1929" t="str">
            <v>k</v>
          </cell>
        </row>
        <row r="1930">
          <cell r="A1930" t="str">
            <v>k</v>
          </cell>
        </row>
        <row r="1931">
          <cell r="A1931" t="str">
            <v>k</v>
          </cell>
        </row>
        <row r="1932">
          <cell r="A1932" t="str">
            <v>k</v>
          </cell>
        </row>
        <row r="1933">
          <cell r="A1933" t="str">
            <v>k</v>
          </cell>
        </row>
        <row r="1934">
          <cell r="A1934" t="str">
            <v>k</v>
          </cell>
        </row>
        <row r="1935">
          <cell r="A1935" t="str">
            <v>k</v>
          </cell>
        </row>
        <row r="1936">
          <cell r="A1936" t="str">
            <v>k</v>
          </cell>
        </row>
        <row r="1937">
          <cell r="A1937" t="str">
            <v>k</v>
          </cell>
        </row>
        <row r="1938">
          <cell r="A1938" t="str">
            <v>k</v>
          </cell>
        </row>
        <row r="1939">
          <cell r="A1939" t="str">
            <v>k</v>
          </cell>
        </row>
        <row r="1940">
          <cell r="A1940" t="str">
            <v>k</v>
          </cell>
        </row>
        <row r="1941">
          <cell r="A1941" t="str">
            <v>k</v>
          </cell>
        </row>
        <row r="1942">
          <cell r="A1942" t="str">
            <v>k</v>
          </cell>
        </row>
        <row r="1943">
          <cell r="A1943" t="str">
            <v>k</v>
          </cell>
        </row>
        <row r="1944">
          <cell r="A1944" t="str">
            <v>k</v>
          </cell>
        </row>
        <row r="1945">
          <cell r="A1945" t="str">
            <v>k</v>
          </cell>
        </row>
        <row r="1946">
          <cell r="A1946" t="str">
            <v>k</v>
          </cell>
        </row>
        <row r="1947">
          <cell r="A1947" t="str">
            <v>k</v>
          </cell>
        </row>
        <row r="1948">
          <cell r="A1948" t="str">
            <v>k</v>
          </cell>
        </row>
        <row r="1949">
          <cell r="A1949" t="str">
            <v>k</v>
          </cell>
        </row>
        <row r="1950">
          <cell r="A1950" t="str">
            <v>k</v>
          </cell>
        </row>
        <row r="1951">
          <cell r="A1951" t="str">
            <v>k</v>
          </cell>
        </row>
        <row r="1952">
          <cell r="A1952" t="str">
            <v>k</v>
          </cell>
        </row>
        <row r="1953">
          <cell r="A1953" t="str">
            <v>k</v>
          </cell>
        </row>
        <row r="1954">
          <cell r="A1954" t="str">
            <v>k</v>
          </cell>
        </row>
        <row r="1955">
          <cell r="A1955" t="str">
            <v>k</v>
          </cell>
        </row>
        <row r="1956">
          <cell r="A1956" t="str">
            <v>k</v>
          </cell>
        </row>
        <row r="1957">
          <cell r="A1957" t="str">
            <v>k</v>
          </cell>
        </row>
        <row r="1958">
          <cell r="A1958" t="str">
            <v>k</v>
          </cell>
        </row>
        <row r="1959">
          <cell r="A1959" t="str">
            <v>k</v>
          </cell>
        </row>
        <row r="1960">
          <cell r="A1960" t="str">
            <v>k</v>
          </cell>
        </row>
        <row r="1961">
          <cell r="A1961" t="str">
            <v>k</v>
          </cell>
        </row>
        <row r="1962">
          <cell r="A1962" t="str">
            <v>k</v>
          </cell>
        </row>
        <row r="1963">
          <cell r="A1963" t="str">
            <v>k</v>
          </cell>
        </row>
        <row r="1964">
          <cell r="A1964" t="str">
            <v>k</v>
          </cell>
        </row>
        <row r="1965">
          <cell r="A1965" t="str">
            <v>k</v>
          </cell>
        </row>
        <row r="1966">
          <cell r="A1966" t="str">
            <v>k</v>
          </cell>
        </row>
        <row r="1967">
          <cell r="A1967" t="str">
            <v>k</v>
          </cell>
        </row>
        <row r="1968">
          <cell r="A1968" t="str">
            <v>k</v>
          </cell>
        </row>
        <row r="1969">
          <cell r="A1969" t="str">
            <v>k</v>
          </cell>
        </row>
        <row r="1970">
          <cell r="A1970" t="str">
            <v>k</v>
          </cell>
        </row>
        <row r="1971">
          <cell r="A1971" t="str">
            <v>k</v>
          </cell>
        </row>
        <row r="1972">
          <cell r="A1972" t="str">
            <v>k</v>
          </cell>
        </row>
        <row r="1973">
          <cell r="A1973" t="str">
            <v>k</v>
          </cell>
        </row>
        <row r="1974">
          <cell r="A1974" t="str">
            <v>k</v>
          </cell>
        </row>
        <row r="1975">
          <cell r="A1975" t="str">
            <v>k</v>
          </cell>
        </row>
        <row r="1976">
          <cell r="A1976" t="str">
            <v>k</v>
          </cell>
        </row>
        <row r="1977">
          <cell r="A1977" t="str">
            <v>k</v>
          </cell>
        </row>
        <row r="1978">
          <cell r="A1978" t="str">
            <v>k</v>
          </cell>
        </row>
        <row r="1979">
          <cell r="A1979" t="str">
            <v>k</v>
          </cell>
        </row>
        <row r="1980">
          <cell r="A1980" t="str">
            <v>k</v>
          </cell>
        </row>
        <row r="1981">
          <cell r="A1981" t="str">
            <v>k</v>
          </cell>
        </row>
        <row r="1982">
          <cell r="A1982" t="str">
            <v>k</v>
          </cell>
        </row>
        <row r="1983">
          <cell r="A1983" t="str">
            <v>k</v>
          </cell>
        </row>
        <row r="1984">
          <cell r="A1984" t="str">
            <v>k</v>
          </cell>
        </row>
        <row r="1985">
          <cell r="A1985" t="str">
            <v>k</v>
          </cell>
        </row>
        <row r="1986">
          <cell r="A1986" t="str">
            <v>k</v>
          </cell>
        </row>
        <row r="1987">
          <cell r="A1987" t="str">
            <v>k</v>
          </cell>
        </row>
        <row r="1988">
          <cell r="A1988" t="str">
            <v>k</v>
          </cell>
        </row>
        <row r="1989">
          <cell r="A1989" t="str">
            <v>k</v>
          </cell>
        </row>
        <row r="1990">
          <cell r="A1990" t="str">
            <v>k</v>
          </cell>
        </row>
        <row r="1991">
          <cell r="A1991" t="str">
            <v>k</v>
          </cell>
        </row>
        <row r="1992">
          <cell r="A1992" t="str">
            <v>k</v>
          </cell>
        </row>
        <row r="1993">
          <cell r="A1993" t="str">
            <v>k</v>
          </cell>
        </row>
        <row r="1994">
          <cell r="A1994" t="str">
            <v>k</v>
          </cell>
        </row>
        <row r="1995">
          <cell r="A1995" t="str">
            <v>k</v>
          </cell>
        </row>
        <row r="1996">
          <cell r="A1996" t="str">
            <v>k</v>
          </cell>
        </row>
        <row r="1997">
          <cell r="A1997" t="str">
            <v>k</v>
          </cell>
        </row>
        <row r="1998">
          <cell r="A1998" t="str">
            <v>k</v>
          </cell>
        </row>
        <row r="1999">
          <cell r="A1999" t="str">
            <v>k</v>
          </cell>
        </row>
        <row r="2000">
          <cell r="A2000" t="str">
            <v>k</v>
          </cell>
        </row>
        <row r="2001">
          <cell r="A2001" t="str">
            <v>k</v>
          </cell>
        </row>
        <row r="2002">
          <cell r="A2002" t="str">
            <v>k</v>
          </cell>
        </row>
        <row r="2003">
          <cell r="A2003" t="str">
            <v>k</v>
          </cell>
        </row>
        <row r="2004">
          <cell r="A2004" t="str">
            <v>k</v>
          </cell>
        </row>
        <row r="2005">
          <cell r="A2005" t="str">
            <v>k</v>
          </cell>
        </row>
        <row r="2006">
          <cell r="A2006" t="str">
            <v>k</v>
          </cell>
        </row>
        <row r="2007">
          <cell r="A2007" t="str">
            <v>k</v>
          </cell>
        </row>
        <row r="2008">
          <cell r="A2008" t="str">
            <v>k</v>
          </cell>
        </row>
        <row r="2009">
          <cell r="A2009" t="str">
            <v>k</v>
          </cell>
        </row>
        <row r="2010">
          <cell r="A2010" t="str">
            <v>k</v>
          </cell>
        </row>
        <row r="2011">
          <cell r="A2011" t="str">
            <v>k</v>
          </cell>
        </row>
        <row r="2012">
          <cell r="A2012" t="str">
            <v>k</v>
          </cell>
        </row>
        <row r="2013">
          <cell r="A2013" t="str">
            <v>k</v>
          </cell>
        </row>
        <row r="2014">
          <cell r="A2014" t="str">
            <v>k</v>
          </cell>
        </row>
        <row r="2015">
          <cell r="A2015" t="str">
            <v>k</v>
          </cell>
        </row>
        <row r="2016">
          <cell r="A2016" t="str">
            <v>k</v>
          </cell>
        </row>
        <row r="2017">
          <cell r="A2017" t="str">
            <v>k</v>
          </cell>
        </row>
        <row r="2018">
          <cell r="A2018" t="str">
            <v>k</v>
          </cell>
        </row>
        <row r="2019">
          <cell r="A2019" t="str">
            <v>k</v>
          </cell>
        </row>
        <row r="2020">
          <cell r="A2020" t="str">
            <v>k</v>
          </cell>
        </row>
        <row r="2021">
          <cell r="A2021" t="str">
            <v>k</v>
          </cell>
        </row>
        <row r="2022">
          <cell r="A2022" t="str">
            <v>k</v>
          </cell>
        </row>
        <row r="2023">
          <cell r="A2023" t="str">
            <v>k</v>
          </cell>
        </row>
        <row r="2024">
          <cell r="A2024" t="str">
            <v>k</v>
          </cell>
        </row>
        <row r="2025">
          <cell r="A2025" t="str">
            <v>k</v>
          </cell>
        </row>
        <row r="2026">
          <cell r="A2026" t="str">
            <v>k</v>
          </cell>
        </row>
        <row r="2027">
          <cell r="A2027" t="str">
            <v>k</v>
          </cell>
        </row>
        <row r="2028">
          <cell r="A2028" t="str">
            <v>k</v>
          </cell>
        </row>
        <row r="2029">
          <cell r="A2029" t="str">
            <v>k</v>
          </cell>
        </row>
        <row r="2030">
          <cell r="A2030" t="str">
            <v>k</v>
          </cell>
        </row>
        <row r="2031">
          <cell r="A2031" t="str">
            <v>k</v>
          </cell>
        </row>
        <row r="2032">
          <cell r="A2032" t="str">
            <v>k</v>
          </cell>
        </row>
        <row r="2033">
          <cell r="A2033" t="str">
            <v>k</v>
          </cell>
        </row>
        <row r="2034">
          <cell r="A2034" t="str">
            <v>k</v>
          </cell>
        </row>
        <row r="2035">
          <cell r="A2035" t="str">
            <v>k</v>
          </cell>
        </row>
        <row r="2036">
          <cell r="A2036" t="str">
            <v>k</v>
          </cell>
        </row>
        <row r="2037">
          <cell r="A2037" t="str">
            <v>k</v>
          </cell>
        </row>
        <row r="2038">
          <cell r="A2038" t="str">
            <v>k</v>
          </cell>
        </row>
        <row r="2039">
          <cell r="A2039" t="str">
            <v>k</v>
          </cell>
        </row>
        <row r="2040">
          <cell r="A2040" t="str">
            <v>k</v>
          </cell>
        </row>
        <row r="2041">
          <cell r="A2041" t="str">
            <v>k</v>
          </cell>
        </row>
        <row r="2042">
          <cell r="A2042" t="str">
            <v>k</v>
          </cell>
        </row>
        <row r="2043">
          <cell r="A2043" t="str">
            <v>k</v>
          </cell>
        </row>
        <row r="2044">
          <cell r="A2044" t="str">
            <v>k</v>
          </cell>
        </row>
        <row r="2045">
          <cell r="A2045" t="str">
            <v>k</v>
          </cell>
        </row>
        <row r="2046">
          <cell r="A2046" t="str">
            <v>k</v>
          </cell>
        </row>
        <row r="2047">
          <cell r="A2047" t="str">
            <v>k</v>
          </cell>
        </row>
        <row r="2048">
          <cell r="A2048" t="str">
            <v>k</v>
          </cell>
        </row>
        <row r="2049">
          <cell r="A2049" t="str">
            <v>k</v>
          </cell>
        </row>
        <row r="2050">
          <cell r="A2050" t="str">
            <v>k</v>
          </cell>
        </row>
        <row r="2051">
          <cell r="A2051" t="str">
            <v>k</v>
          </cell>
        </row>
        <row r="2052">
          <cell r="A2052" t="str">
            <v>k</v>
          </cell>
        </row>
        <row r="2053">
          <cell r="A2053" t="str">
            <v>k</v>
          </cell>
        </row>
        <row r="2054">
          <cell r="A2054" t="str">
            <v>k</v>
          </cell>
        </row>
        <row r="2055">
          <cell r="A2055" t="str">
            <v>k</v>
          </cell>
        </row>
        <row r="2056">
          <cell r="A2056" t="str">
            <v>k</v>
          </cell>
        </row>
        <row r="2057">
          <cell r="A2057" t="str">
            <v>k</v>
          </cell>
        </row>
        <row r="2058">
          <cell r="A2058" t="str">
            <v>k</v>
          </cell>
        </row>
        <row r="2059">
          <cell r="A2059" t="str">
            <v>k</v>
          </cell>
        </row>
        <row r="2060">
          <cell r="A2060" t="str">
            <v>k</v>
          </cell>
        </row>
        <row r="2061">
          <cell r="A2061" t="str">
            <v>k</v>
          </cell>
        </row>
        <row r="2062">
          <cell r="A2062" t="str">
            <v>k</v>
          </cell>
        </row>
        <row r="2063">
          <cell r="A2063" t="str">
            <v>k</v>
          </cell>
        </row>
        <row r="2064">
          <cell r="A2064" t="str">
            <v>k</v>
          </cell>
        </row>
        <row r="2065">
          <cell r="A2065" t="str">
            <v>k</v>
          </cell>
        </row>
        <row r="2066">
          <cell r="A2066" t="str">
            <v>k</v>
          </cell>
        </row>
        <row r="2067">
          <cell r="A2067" t="str">
            <v>k</v>
          </cell>
        </row>
        <row r="2068">
          <cell r="A2068" t="str">
            <v>k</v>
          </cell>
        </row>
        <row r="2069">
          <cell r="A2069" t="str">
            <v>k</v>
          </cell>
        </row>
        <row r="2070">
          <cell r="A2070" t="str">
            <v>k</v>
          </cell>
        </row>
        <row r="2071">
          <cell r="A2071" t="str">
            <v>k</v>
          </cell>
        </row>
        <row r="2072">
          <cell r="A2072" t="str">
            <v>k</v>
          </cell>
        </row>
        <row r="2073">
          <cell r="A2073" t="str">
            <v>k</v>
          </cell>
        </row>
        <row r="2074">
          <cell r="A2074" t="str">
            <v>k</v>
          </cell>
        </row>
        <row r="2075">
          <cell r="A2075" t="str">
            <v>k</v>
          </cell>
        </row>
        <row r="2076">
          <cell r="A2076" t="str">
            <v>k</v>
          </cell>
        </row>
        <row r="2077">
          <cell r="A2077" t="str">
            <v>k</v>
          </cell>
        </row>
        <row r="2078">
          <cell r="A2078" t="str">
            <v>k</v>
          </cell>
        </row>
        <row r="2079">
          <cell r="A2079" t="str">
            <v>k</v>
          </cell>
        </row>
        <row r="2080">
          <cell r="A2080" t="str">
            <v>k</v>
          </cell>
        </row>
        <row r="2081">
          <cell r="A2081" t="str">
            <v>k</v>
          </cell>
        </row>
        <row r="2082">
          <cell r="A2082" t="str">
            <v>k</v>
          </cell>
        </row>
        <row r="2083">
          <cell r="A2083" t="str">
            <v>k</v>
          </cell>
        </row>
        <row r="2084">
          <cell r="A2084" t="str">
            <v>k</v>
          </cell>
        </row>
        <row r="2085">
          <cell r="A2085" t="str">
            <v>k</v>
          </cell>
        </row>
        <row r="2086">
          <cell r="A2086" t="str">
            <v>k</v>
          </cell>
        </row>
        <row r="2087">
          <cell r="A2087" t="str">
            <v>k</v>
          </cell>
        </row>
        <row r="2088">
          <cell r="A2088" t="str">
            <v>k</v>
          </cell>
        </row>
        <row r="2089">
          <cell r="A2089" t="str">
            <v>k</v>
          </cell>
        </row>
        <row r="2090">
          <cell r="A2090" t="str">
            <v>k</v>
          </cell>
        </row>
        <row r="2091">
          <cell r="A2091" t="str">
            <v>k</v>
          </cell>
        </row>
        <row r="2092">
          <cell r="A2092" t="str">
            <v>k</v>
          </cell>
        </row>
        <row r="2093">
          <cell r="A2093" t="str">
            <v>k</v>
          </cell>
        </row>
        <row r="2094">
          <cell r="A2094" t="str">
            <v>k</v>
          </cell>
        </row>
        <row r="2095">
          <cell r="A2095" t="str">
            <v>k</v>
          </cell>
        </row>
        <row r="2096">
          <cell r="A2096" t="str">
            <v>k</v>
          </cell>
        </row>
        <row r="2097">
          <cell r="A2097" t="str">
            <v>k</v>
          </cell>
        </row>
        <row r="2098">
          <cell r="A2098" t="str">
            <v>k</v>
          </cell>
        </row>
        <row r="2099">
          <cell r="A2099" t="str">
            <v>k</v>
          </cell>
        </row>
        <row r="2100">
          <cell r="A2100" t="str">
            <v>k</v>
          </cell>
        </row>
        <row r="2101">
          <cell r="A2101" t="str">
            <v>k</v>
          </cell>
        </row>
        <row r="2102">
          <cell r="A2102" t="str">
            <v>k</v>
          </cell>
        </row>
        <row r="2103">
          <cell r="A2103" t="str">
            <v>k</v>
          </cell>
        </row>
        <row r="2104">
          <cell r="A2104" t="str">
            <v>k</v>
          </cell>
        </row>
        <row r="2105">
          <cell r="A2105" t="str">
            <v>k</v>
          </cell>
        </row>
        <row r="2106">
          <cell r="A2106" t="str">
            <v>k</v>
          </cell>
        </row>
        <row r="2107">
          <cell r="A2107" t="str">
            <v>k</v>
          </cell>
        </row>
        <row r="2108">
          <cell r="A2108" t="str">
            <v>k</v>
          </cell>
        </row>
        <row r="2109">
          <cell r="A2109" t="str">
            <v>k</v>
          </cell>
        </row>
        <row r="2110">
          <cell r="A2110" t="str">
            <v>k</v>
          </cell>
        </row>
        <row r="2111">
          <cell r="A2111" t="str">
            <v>k</v>
          </cell>
        </row>
        <row r="2112">
          <cell r="A2112" t="str">
            <v>k</v>
          </cell>
        </row>
        <row r="2113">
          <cell r="A2113" t="str">
            <v>k</v>
          </cell>
        </row>
        <row r="2114">
          <cell r="A2114" t="str">
            <v>k</v>
          </cell>
        </row>
        <row r="2115">
          <cell r="A2115" t="str">
            <v>k</v>
          </cell>
        </row>
        <row r="2116">
          <cell r="A2116" t="str">
            <v>k</v>
          </cell>
        </row>
        <row r="2117">
          <cell r="A2117" t="str">
            <v>k</v>
          </cell>
        </row>
        <row r="2118">
          <cell r="A2118" t="str">
            <v>k</v>
          </cell>
        </row>
        <row r="2119">
          <cell r="A2119" t="str">
            <v>k</v>
          </cell>
        </row>
        <row r="2120">
          <cell r="A2120" t="str">
            <v>k</v>
          </cell>
        </row>
        <row r="2121">
          <cell r="A2121" t="str">
            <v>k</v>
          </cell>
        </row>
        <row r="2122">
          <cell r="A2122" t="str">
            <v>k</v>
          </cell>
        </row>
        <row r="2123">
          <cell r="A2123" t="str">
            <v>k</v>
          </cell>
        </row>
        <row r="2124">
          <cell r="A2124" t="str">
            <v>k</v>
          </cell>
        </row>
        <row r="2125">
          <cell r="A2125" t="str">
            <v>k</v>
          </cell>
        </row>
        <row r="2126">
          <cell r="A2126" t="str">
            <v>k</v>
          </cell>
        </row>
        <row r="2127">
          <cell r="A2127" t="str">
            <v>k</v>
          </cell>
        </row>
        <row r="2128">
          <cell r="A2128" t="str">
            <v>k</v>
          </cell>
        </row>
        <row r="2129">
          <cell r="A2129" t="str">
            <v>k</v>
          </cell>
        </row>
        <row r="2130">
          <cell r="A2130" t="str">
            <v>k</v>
          </cell>
        </row>
        <row r="2131">
          <cell r="A2131" t="str">
            <v>k</v>
          </cell>
        </row>
        <row r="2132">
          <cell r="A2132" t="str">
            <v>k</v>
          </cell>
        </row>
        <row r="2133">
          <cell r="A2133" t="str">
            <v>k</v>
          </cell>
        </row>
        <row r="2134">
          <cell r="A2134" t="str">
            <v>k</v>
          </cell>
        </row>
        <row r="2135">
          <cell r="A2135" t="str">
            <v>k</v>
          </cell>
        </row>
        <row r="2136">
          <cell r="A2136" t="str">
            <v>k</v>
          </cell>
        </row>
        <row r="2137">
          <cell r="A2137" t="str">
            <v>k</v>
          </cell>
        </row>
        <row r="2138">
          <cell r="A2138" t="str">
            <v>k</v>
          </cell>
        </row>
        <row r="2139">
          <cell r="A2139" t="str">
            <v>k</v>
          </cell>
        </row>
        <row r="2140">
          <cell r="A2140" t="str">
            <v>k</v>
          </cell>
        </row>
        <row r="2141">
          <cell r="A2141" t="str">
            <v>k</v>
          </cell>
        </row>
        <row r="2142">
          <cell r="A2142" t="str">
            <v>k</v>
          </cell>
        </row>
        <row r="2143">
          <cell r="A2143" t="str">
            <v>k</v>
          </cell>
        </row>
        <row r="2144">
          <cell r="A2144" t="str">
            <v>k</v>
          </cell>
        </row>
        <row r="2145">
          <cell r="A2145" t="str">
            <v>k</v>
          </cell>
        </row>
        <row r="2146">
          <cell r="A2146" t="str">
            <v>k</v>
          </cell>
        </row>
        <row r="2147">
          <cell r="A2147" t="str">
            <v>k</v>
          </cell>
        </row>
        <row r="2148">
          <cell r="A2148" t="str">
            <v>k</v>
          </cell>
        </row>
        <row r="2149">
          <cell r="A2149" t="str">
            <v>k</v>
          </cell>
        </row>
        <row r="2150">
          <cell r="A2150" t="str">
            <v>k</v>
          </cell>
        </row>
        <row r="2151">
          <cell r="A2151" t="str">
            <v>k</v>
          </cell>
        </row>
        <row r="2152">
          <cell r="A2152" t="str">
            <v>k</v>
          </cell>
        </row>
        <row r="2153">
          <cell r="A2153" t="str">
            <v>k</v>
          </cell>
        </row>
        <row r="2154">
          <cell r="A2154" t="str">
            <v>k</v>
          </cell>
        </row>
        <row r="2155">
          <cell r="A2155" t="str">
            <v>k</v>
          </cell>
        </row>
        <row r="2156">
          <cell r="A2156" t="str">
            <v>k</v>
          </cell>
        </row>
        <row r="2157">
          <cell r="A2157" t="str">
            <v>k</v>
          </cell>
        </row>
        <row r="2158">
          <cell r="A2158" t="str">
            <v>k</v>
          </cell>
        </row>
        <row r="2159">
          <cell r="A2159" t="str">
            <v>k</v>
          </cell>
        </row>
        <row r="2160">
          <cell r="A2160" t="str">
            <v>k</v>
          </cell>
        </row>
        <row r="2161">
          <cell r="A2161" t="str">
            <v>k</v>
          </cell>
        </row>
        <row r="2162">
          <cell r="A2162" t="str">
            <v>k</v>
          </cell>
        </row>
        <row r="2163">
          <cell r="A2163" t="str">
            <v>k</v>
          </cell>
        </row>
        <row r="2164">
          <cell r="A2164" t="str">
            <v>k</v>
          </cell>
        </row>
        <row r="2165">
          <cell r="A2165" t="str">
            <v>k</v>
          </cell>
        </row>
        <row r="2166">
          <cell r="A2166" t="str">
            <v>k</v>
          </cell>
        </row>
        <row r="2167">
          <cell r="A2167" t="str">
            <v>k</v>
          </cell>
        </row>
        <row r="2168">
          <cell r="A2168" t="str">
            <v>k</v>
          </cell>
        </row>
        <row r="2169">
          <cell r="A2169" t="str">
            <v>k</v>
          </cell>
        </row>
        <row r="2170">
          <cell r="A2170" t="str">
            <v>k</v>
          </cell>
        </row>
        <row r="2171">
          <cell r="A2171" t="str">
            <v>k</v>
          </cell>
        </row>
        <row r="2172">
          <cell r="A2172" t="str">
            <v>k</v>
          </cell>
        </row>
        <row r="2173">
          <cell r="A2173" t="str">
            <v>k</v>
          </cell>
        </row>
        <row r="2174">
          <cell r="A2174" t="str">
            <v>k</v>
          </cell>
        </row>
        <row r="2175">
          <cell r="A2175" t="str">
            <v>k</v>
          </cell>
        </row>
        <row r="2176">
          <cell r="A2176" t="str">
            <v>k</v>
          </cell>
        </row>
        <row r="2177">
          <cell r="A2177" t="str">
            <v>k</v>
          </cell>
        </row>
        <row r="2178">
          <cell r="A2178" t="str">
            <v>k</v>
          </cell>
        </row>
        <row r="2179">
          <cell r="A2179" t="str">
            <v>k</v>
          </cell>
        </row>
        <row r="2180">
          <cell r="A2180" t="str">
            <v>k</v>
          </cell>
        </row>
        <row r="2181">
          <cell r="A2181" t="str">
            <v>k</v>
          </cell>
        </row>
        <row r="2182">
          <cell r="A2182" t="str">
            <v>k</v>
          </cell>
        </row>
        <row r="2183">
          <cell r="A2183" t="str">
            <v>k</v>
          </cell>
        </row>
        <row r="2184">
          <cell r="A2184" t="str">
            <v>k</v>
          </cell>
        </row>
        <row r="2185">
          <cell r="A2185" t="str">
            <v>k</v>
          </cell>
        </row>
        <row r="2186">
          <cell r="A2186" t="str">
            <v>k</v>
          </cell>
        </row>
        <row r="2187">
          <cell r="A2187" t="str">
            <v>k</v>
          </cell>
        </row>
        <row r="2188">
          <cell r="A2188" t="str">
            <v>k</v>
          </cell>
        </row>
        <row r="2189">
          <cell r="A2189" t="str">
            <v>k</v>
          </cell>
        </row>
        <row r="2190">
          <cell r="A2190" t="str">
            <v>k</v>
          </cell>
        </row>
        <row r="2191">
          <cell r="A2191" t="str">
            <v>k</v>
          </cell>
        </row>
        <row r="2192">
          <cell r="A2192" t="str">
            <v>k</v>
          </cell>
        </row>
        <row r="2193">
          <cell r="A2193" t="str">
            <v>k</v>
          </cell>
        </row>
        <row r="2194">
          <cell r="A2194" t="str">
            <v>k</v>
          </cell>
        </row>
        <row r="2195">
          <cell r="A2195" t="str">
            <v>k</v>
          </cell>
        </row>
        <row r="2196">
          <cell r="A2196" t="str">
            <v>k</v>
          </cell>
        </row>
        <row r="2197">
          <cell r="A2197" t="str">
            <v>k</v>
          </cell>
        </row>
        <row r="2198">
          <cell r="A2198" t="str">
            <v>k</v>
          </cell>
        </row>
        <row r="2199">
          <cell r="A2199" t="str">
            <v>k</v>
          </cell>
        </row>
        <row r="2200">
          <cell r="A2200" t="str">
            <v>k</v>
          </cell>
        </row>
        <row r="2201">
          <cell r="A2201" t="str">
            <v>k</v>
          </cell>
        </row>
        <row r="2202">
          <cell r="A2202" t="str">
            <v>k</v>
          </cell>
        </row>
        <row r="2203">
          <cell r="A2203" t="str">
            <v>k</v>
          </cell>
        </row>
        <row r="2204">
          <cell r="A2204" t="str">
            <v>k</v>
          </cell>
        </row>
        <row r="2205">
          <cell r="A2205" t="str">
            <v>k</v>
          </cell>
        </row>
        <row r="2206">
          <cell r="A2206" t="str">
            <v>k</v>
          </cell>
        </row>
        <row r="2207">
          <cell r="A2207" t="str">
            <v>k</v>
          </cell>
        </row>
        <row r="2208">
          <cell r="A2208" t="str">
            <v>k</v>
          </cell>
        </row>
        <row r="2209">
          <cell r="A2209" t="str">
            <v>k</v>
          </cell>
        </row>
        <row r="2210">
          <cell r="A2210" t="str">
            <v>k</v>
          </cell>
        </row>
        <row r="2211">
          <cell r="A2211" t="str">
            <v>k</v>
          </cell>
        </row>
        <row r="2212">
          <cell r="A2212" t="str">
            <v>k</v>
          </cell>
        </row>
        <row r="2213">
          <cell r="A2213" t="str">
            <v>k</v>
          </cell>
        </row>
        <row r="2214">
          <cell r="A2214" t="str">
            <v>k</v>
          </cell>
        </row>
        <row r="2215">
          <cell r="A2215" t="str">
            <v>k</v>
          </cell>
        </row>
        <row r="2216">
          <cell r="A2216" t="str">
            <v>k</v>
          </cell>
        </row>
        <row r="2217">
          <cell r="A2217" t="str">
            <v>k</v>
          </cell>
        </row>
        <row r="2218">
          <cell r="A2218" t="str">
            <v>k</v>
          </cell>
        </row>
        <row r="2219">
          <cell r="A2219" t="str">
            <v>k</v>
          </cell>
        </row>
        <row r="2220">
          <cell r="A2220" t="str">
            <v>k</v>
          </cell>
        </row>
        <row r="2221">
          <cell r="A2221" t="str">
            <v>k</v>
          </cell>
        </row>
        <row r="2222">
          <cell r="A2222" t="str">
            <v>k</v>
          </cell>
        </row>
        <row r="2223">
          <cell r="A2223" t="str">
            <v>k</v>
          </cell>
        </row>
        <row r="2224">
          <cell r="A2224" t="str">
            <v>k</v>
          </cell>
        </row>
        <row r="2225">
          <cell r="A2225" t="str">
            <v>k</v>
          </cell>
        </row>
        <row r="2226">
          <cell r="A2226" t="str">
            <v>k</v>
          </cell>
        </row>
        <row r="2227">
          <cell r="A2227" t="str">
            <v>k</v>
          </cell>
        </row>
        <row r="2228">
          <cell r="A2228" t="str">
            <v>k</v>
          </cell>
        </row>
        <row r="2229">
          <cell r="A2229" t="str">
            <v>k</v>
          </cell>
        </row>
        <row r="2230">
          <cell r="A2230" t="str">
            <v>k</v>
          </cell>
        </row>
        <row r="2231">
          <cell r="A2231" t="str">
            <v>k</v>
          </cell>
        </row>
        <row r="2232">
          <cell r="A2232" t="str">
            <v>k</v>
          </cell>
        </row>
        <row r="2233">
          <cell r="A2233" t="str">
            <v>k</v>
          </cell>
        </row>
        <row r="2234">
          <cell r="A2234" t="str">
            <v>k</v>
          </cell>
        </row>
        <row r="2235">
          <cell r="A2235" t="str">
            <v>k</v>
          </cell>
        </row>
        <row r="2236">
          <cell r="A2236" t="str">
            <v>k</v>
          </cell>
        </row>
        <row r="2237">
          <cell r="A2237" t="str">
            <v>k</v>
          </cell>
        </row>
        <row r="2238">
          <cell r="A2238" t="str">
            <v>k</v>
          </cell>
        </row>
        <row r="2239">
          <cell r="A2239" t="str">
            <v>k</v>
          </cell>
        </row>
        <row r="2240">
          <cell r="A2240" t="str">
            <v>k</v>
          </cell>
        </row>
        <row r="2241">
          <cell r="A2241" t="str">
            <v>k</v>
          </cell>
        </row>
        <row r="2242">
          <cell r="A2242" t="str">
            <v>k</v>
          </cell>
        </row>
        <row r="2243">
          <cell r="A2243" t="str">
            <v>k</v>
          </cell>
        </row>
        <row r="2244">
          <cell r="A2244" t="str">
            <v>k</v>
          </cell>
        </row>
        <row r="2245">
          <cell r="A2245" t="str">
            <v>k</v>
          </cell>
        </row>
        <row r="2246">
          <cell r="A2246" t="str">
            <v>k</v>
          </cell>
        </row>
        <row r="2247">
          <cell r="A2247" t="str">
            <v>k</v>
          </cell>
        </row>
        <row r="2248">
          <cell r="A2248" t="str">
            <v>k</v>
          </cell>
        </row>
        <row r="2249">
          <cell r="A2249" t="str">
            <v>k</v>
          </cell>
        </row>
        <row r="2250">
          <cell r="A2250" t="str">
            <v>k</v>
          </cell>
        </row>
        <row r="2251">
          <cell r="A2251" t="str">
            <v>k</v>
          </cell>
        </row>
        <row r="2252">
          <cell r="A2252" t="str">
            <v>k</v>
          </cell>
        </row>
        <row r="2253">
          <cell r="A2253" t="str">
            <v>k</v>
          </cell>
        </row>
        <row r="2254">
          <cell r="A2254" t="str">
            <v>k</v>
          </cell>
        </row>
        <row r="2255">
          <cell r="A2255" t="str">
            <v>k</v>
          </cell>
        </row>
        <row r="2256">
          <cell r="A2256" t="str">
            <v>k</v>
          </cell>
        </row>
        <row r="2257">
          <cell r="A2257" t="str">
            <v>k</v>
          </cell>
        </row>
        <row r="2258">
          <cell r="A2258" t="str">
            <v>k</v>
          </cell>
        </row>
        <row r="2259">
          <cell r="A2259" t="str">
            <v>k</v>
          </cell>
        </row>
        <row r="2260">
          <cell r="A2260" t="str">
            <v>k</v>
          </cell>
        </row>
        <row r="2261">
          <cell r="A2261" t="str">
            <v>k</v>
          </cell>
        </row>
        <row r="2262">
          <cell r="A2262" t="str">
            <v>k</v>
          </cell>
        </row>
        <row r="2263">
          <cell r="A2263" t="str">
            <v>k</v>
          </cell>
        </row>
        <row r="2264">
          <cell r="A2264" t="str">
            <v>k</v>
          </cell>
        </row>
        <row r="2265">
          <cell r="A2265" t="str">
            <v>k</v>
          </cell>
        </row>
        <row r="2266">
          <cell r="A2266" t="str">
            <v>k</v>
          </cell>
        </row>
        <row r="2267">
          <cell r="A2267" t="str">
            <v>k</v>
          </cell>
        </row>
        <row r="2268">
          <cell r="A2268" t="str">
            <v>k</v>
          </cell>
        </row>
        <row r="2269">
          <cell r="A2269" t="str">
            <v>k</v>
          </cell>
        </row>
        <row r="2270">
          <cell r="A2270" t="str">
            <v>k</v>
          </cell>
        </row>
        <row r="2271">
          <cell r="A2271" t="str">
            <v>k</v>
          </cell>
        </row>
        <row r="2272">
          <cell r="A2272" t="str">
            <v>k</v>
          </cell>
        </row>
        <row r="2273">
          <cell r="A2273" t="str">
            <v>k</v>
          </cell>
        </row>
        <row r="2274">
          <cell r="A2274" t="str">
            <v>k</v>
          </cell>
        </row>
        <row r="2275">
          <cell r="A2275" t="str">
            <v>k</v>
          </cell>
        </row>
        <row r="2276">
          <cell r="A2276" t="str">
            <v>k</v>
          </cell>
        </row>
        <row r="2277">
          <cell r="A2277" t="str">
            <v>k</v>
          </cell>
        </row>
        <row r="2278">
          <cell r="A2278" t="str">
            <v>k</v>
          </cell>
        </row>
        <row r="2279">
          <cell r="A2279" t="str">
            <v>k</v>
          </cell>
        </row>
        <row r="2280">
          <cell r="A2280" t="str">
            <v>k</v>
          </cell>
        </row>
        <row r="2281">
          <cell r="A2281" t="str">
            <v>k</v>
          </cell>
        </row>
        <row r="2282">
          <cell r="A2282" t="str">
            <v>k</v>
          </cell>
        </row>
        <row r="2283">
          <cell r="A2283" t="str">
            <v>k</v>
          </cell>
        </row>
        <row r="2284">
          <cell r="A2284" t="str">
            <v>k</v>
          </cell>
        </row>
        <row r="2285">
          <cell r="A2285" t="str">
            <v>k</v>
          </cell>
        </row>
        <row r="2286">
          <cell r="A2286" t="str">
            <v>k</v>
          </cell>
        </row>
        <row r="2287">
          <cell r="A2287" t="str">
            <v>k</v>
          </cell>
        </row>
        <row r="2288">
          <cell r="A2288" t="str">
            <v>k</v>
          </cell>
        </row>
        <row r="2289">
          <cell r="A2289" t="str">
            <v>k</v>
          </cell>
        </row>
        <row r="2290">
          <cell r="A2290" t="str">
            <v>k</v>
          </cell>
        </row>
        <row r="2291">
          <cell r="A2291" t="str">
            <v>k</v>
          </cell>
        </row>
        <row r="2292">
          <cell r="A2292" t="str">
            <v>k</v>
          </cell>
        </row>
        <row r="2293">
          <cell r="A2293" t="str">
            <v>k</v>
          </cell>
        </row>
        <row r="2294">
          <cell r="A2294" t="str">
            <v>k</v>
          </cell>
        </row>
        <row r="2295">
          <cell r="A2295" t="str">
            <v>k</v>
          </cell>
        </row>
        <row r="2296">
          <cell r="A2296" t="str">
            <v>k</v>
          </cell>
        </row>
        <row r="2297">
          <cell r="A2297" t="str">
            <v>k</v>
          </cell>
        </row>
        <row r="2298">
          <cell r="A2298" t="str">
            <v>k</v>
          </cell>
        </row>
        <row r="2299">
          <cell r="A2299" t="str">
            <v>k</v>
          </cell>
        </row>
        <row r="2300">
          <cell r="A2300" t="str">
            <v>k</v>
          </cell>
        </row>
        <row r="2301">
          <cell r="A2301" t="str">
            <v>k</v>
          </cell>
        </row>
        <row r="2302">
          <cell r="A2302" t="str">
            <v>k</v>
          </cell>
        </row>
        <row r="2303">
          <cell r="A2303" t="str">
            <v>k</v>
          </cell>
        </row>
        <row r="2304">
          <cell r="A2304" t="str">
            <v>k</v>
          </cell>
        </row>
        <row r="2305">
          <cell r="A2305" t="str">
            <v>k</v>
          </cell>
        </row>
        <row r="2306">
          <cell r="A2306" t="str">
            <v>k</v>
          </cell>
        </row>
        <row r="2307">
          <cell r="A2307" t="str">
            <v>k</v>
          </cell>
        </row>
        <row r="2308">
          <cell r="A2308" t="str">
            <v>k</v>
          </cell>
        </row>
        <row r="2309">
          <cell r="A2309" t="str">
            <v>k</v>
          </cell>
        </row>
        <row r="2310">
          <cell r="A2310" t="str">
            <v>k</v>
          </cell>
        </row>
        <row r="2311">
          <cell r="A2311" t="str">
            <v>k</v>
          </cell>
        </row>
        <row r="2312">
          <cell r="A2312" t="str">
            <v>k</v>
          </cell>
        </row>
        <row r="2313">
          <cell r="A2313" t="str">
            <v>k</v>
          </cell>
        </row>
        <row r="2314">
          <cell r="A2314" t="str">
            <v>k</v>
          </cell>
        </row>
        <row r="2315">
          <cell r="A2315" t="str">
            <v>k</v>
          </cell>
        </row>
        <row r="2316">
          <cell r="A2316" t="str">
            <v>k</v>
          </cell>
        </row>
        <row r="2317">
          <cell r="A2317" t="str">
            <v>k</v>
          </cell>
        </row>
        <row r="2318">
          <cell r="A2318" t="str">
            <v>k</v>
          </cell>
        </row>
        <row r="2319">
          <cell r="A2319" t="str">
            <v>k</v>
          </cell>
        </row>
        <row r="2320">
          <cell r="A2320" t="str">
            <v>k</v>
          </cell>
        </row>
        <row r="2321">
          <cell r="A2321" t="str">
            <v>k</v>
          </cell>
        </row>
        <row r="2322">
          <cell r="A2322" t="str">
            <v>k</v>
          </cell>
        </row>
        <row r="2323">
          <cell r="A2323" t="str">
            <v>k</v>
          </cell>
        </row>
        <row r="2324">
          <cell r="A2324" t="str">
            <v>k</v>
          </cell>
        </row>
        <row r="2325">
          <cell r="A2325" t="str">
            <v>k</v>
          </cell>
        </row>
        <row r="2326">
          <cell r="A2326" t="str">
            <v>k</v>
          </cell>
        </row>
        <row r="2327">
          <cell r="A2327" t="str">
            <v>k</v>
          </cell>
        </row>
        <row r="2328">
          <cell r="A2328" t="str">
            <v>k</v>
          </cell>
        </row>
        <row r="2329">
          <cell r="A2329" t="str">
            <v>k</v>
          </cell>
        </row>
        <row r="2330">
          <cell r="A2330" t="str">
            <v>k</v>
          </cell>
        </row>
        <row r="2331">
          <cell r="A2331" t="str">
            <v>k</v>
          </cell>
        </row>
        <row r="2332">
          <cell r="A2332" t="str">
            <v>k</v>
          </cell>
        </row>
        <row r="2333">
          <cell r="A2333" t="str">
            <v>k</v>
          </cell>
        </row>
        <row r="2334">
          <cell r="A2334" t="str">
            <v>k</v>
          </cell>
        </row>
        <row r="2335">
          <cell r="A2335" t="str">
            <v>k</v>
          </cell>
        </row>
        <row r="2336">
          <cell r="A2336" t="str">
            <v>k</v>
          </cell>
        </row>
        <row r="2337">
          <cell r="A2337" t="str">
            <v>k</v>
          </cell>
        </row>
        <row r="2338">
          <cell r="A2338" t="str">
            <v>k</v>
          </cell>
        </row>
        <row r="2339">
          <cell r="A2339" t="str">
            <v>k</v>
          </cell>
        </row>
        <row r="2340">
          <cell r="A2340" t="str">
            <v>k</v>
          </cell>
        </row>
        <row r="2341">
          <cell r="A2341" t="str">
            <v>k</v>
          </cell>
        </row>
        <row r="2342">
          <cell r="A2342" t="str">
            <v>k</v>
          </cell>
        </row>
        <row r="2343">
          <cell r="A2343" t="str">
            <v>k</v>
          </cell>
        </row>
        <row r="2344">
          <cell r="A2344" t="str">
            <v>k</v>
          </cell>
        </row>
        <row r="2345">
          <cell r="A2345" t="str">
            <v>k</v>
          </cell>
        </row>
        <row r="2346">
          <cell r="A2346" t="str">
            <v>k</v>
          </cell>
        </row>
        <row r="2347">
          <cell r="A2347" t="str">
            <v>k</v>
          </cell>
        </row>
        <row r="2348">
          <cell r="A2348" t="str">
            <v>k</v>
          </cell>
        </row>
        <row r="2349">
          <cell r="A2349" t="str">
            <v>k</v>
          </cell>
        </row>
        <row r="2350">
          <cell r="A2350" t="str">
            <v>k</v>
          </cell>
        </row>
        <row r="2351">
          <cell r="A2351" t="str">
            <v>k</v>
          </cell>
        </row>
        <row r="2352">
          <cell r="A2352" t="str">
            <v>k</v>
          </cell>
        </row>
        <row r="2353">
          <cell r="A2353" t="str">
            <v>k</v>
          </cell>
        </row>
        <row r="2354">
          <cell r="A2354" t="str">
            <v>k</v>
          </cell>
        </row>
        <row r="2355">
          <cell r="A2355" t="str">
            <v>k</v>
          </cell>
        </row>
        <row r="2356">
          <cell r="A2356" t="str">
            <v>k</v>
          </cell>
        </row>
        <row r="2357">
          <cell r="A2357" t="str">
            <v>k</v>
          </cell>
        </row>
        <row r="2358">
          <cell r="A2358" t="str">
            <v>k</v>
          </cell>
        </row>
        <row r="2359">
          <cell r="A2359" t="str">
            <v>k</v>
          </cell>
        </row>
        <row r="2360">
          <cell r="A2360" t="str">
            <v>k</v>
          </cell>
        </row>
        <row r="2361">
          <cell r="A2361" t="str">
            <v>k</v>
          </cell>
        </row>
        <row r="2362">
          <cell r="A2362" t="str">
            <v>k</v>
          </cell>
        </row>
        <row r="2363">
          <cell r="A2363" t="str">
            <v>k</v>
          </cell>
        </row>
        <row r="2364">
          <cell r="A2364" t="str">
            <v>k</v>
          </cell>
        </row>
        <row r="2365">
          <cell r="A2365" t="str">
            <v>k</v>
          </cell>
        </row>
        <row r="2366">
          <cell r="A2366" t="str">
            <v>k</v>
          </cell>
        </row>
        <row r="2367">
          <cell r="A2367" t="str">
            <v>k</v>
          </cell>
        </row>
        <row r="2368">
          <cell r="A2368" t="str">
            <v>k</v>
          </cell>
        </row>
        <row r="2369">
          <cell r="A2369" t="str">
            <v>k</v>
          </cell>
        </row>
        <row r="2370">
          <cell r="A2370" t="str">
            <v>k</v>
          </cell>
        </row>
        <row r="2371">
          <cell r="A2371" t="str">
            <v>k</v>
          </cell>
        </row>
        <row r="2372">
          <cell r="A2372" t="str">
            <v>k</v>
          </cell>
        </row>
        <row r="2373">
          <cell r="A2373" t="str">
            <v>k</v>
          </cell>
        </row>
        <row r="2374">
          <cell r="A2374" t="str">
            <v>k</v>
          </cell>
        </row>
        <row r="2375">
          <cell r="A2375" t="str">
            <v>k</v>
          </cell>
        </row>
        <row r="2376">
          <cell r="A2376" t="str">
            <v>k</v>
          </cell>
        </row>
        <row r="2377">
          <cell r="A2377" t="str">
            <v>k</v>
          </cell>
        </row>
        <row r="2378">
          <cell r="A2378" t="str">
            <v>k</v>
          </cell>
        </row>
        <row r="2379">
          <cell r="A2379" t="str">
            <v>k</v>
          </cell>
        </row>
        <row r="2380">
          <cell r="A2380" t="str">
            <v>k</v>
          </cell>
        </row>
        <row r="2381">
          <cell r="A2381" t="str">
            <v>k</v>
          </cell>
        </row>
        <row r="2382">
          <cell r="A2382" t="str">
            <v>k</v>
          </cell>
        </row>
        <row r="2383">
          <cell r="A2383" t="str">
            <v>k</v>
          </cell>
        </row>
        <row r="2384">
          <cell r="A2384" t="str">
            <v>k</v>
          </cell>
        </row>
        <row r="2385">
          <cell r="A2385" t="str">
            <v>k</v>
          </cell>
        </row>
        <row r="2386">
          <cell r="A2386" t="str">
            <v>k</v>
          </cell>
        </row>
        <row r="2387">
          <cell r="A2387" t="str">
            <v>k</v>
          </cell>
        </row>
        <row r="2388">
          <cell r="A2388" t="str">
            <v>k</v>
          </cell>
        </row>
        <row r="2389">
          <cell r="A2389" t="str">
            <v>k</v>
          </cell>
        </row>
        <row r="2390">
          <cell r="A2390" t="str">
            <v>k</v>
          </cell>
        </row>
        <row r="2391">
          <cell r="A2391" t="str">
            <v>k</v>
          </cell>
        </row>
        <row r="2392">
          <cell r="A2392" t="str">
            <v>k</v>
          </cell>
        </row>
        <row r="2393">
          <cell r="A2393" t="str">
            <v>k</v>
          </cell>
        </row>
        <row r="2394">
          <cell r="A2394" t="str">
            <v>k</v>
          </cell>
        </row>
        <row r="2395">
          <cell r="A2395" t="str">
            <v>k</v>
          </cell>
        </row>
        <row r="2396">
          <cell r="A2396" t="str">
            <v>k</v>
          </cell>
        </row>
        <row r="2397">
          <cell r="A2397" t="str">
            <v>k</v>
          </cell>
        </row>
        <row r="2398">
          <cell r="A2398" t="str">
            <v>k</v>
          </cell>
        </row>
        <row r="2399">
          <cell r="A2399" t="str">
            <v>k</v>
          </cell>
        </row>
        <row r="2400">
          <cell r="A2400" t="str">
            <v>k</v>
          </cell>
        </row>
        <row r="2401">
          <cell r="A2401" t="str">
            <v>k</v>
          </cell>
        </row>
        <row r="2402">
          <cell r="A2402" t="str">
            <v>k</v>
          </cell>
        </row>
        <row r="2403">
          <cell r="A2403" t="str">
            <v>k</v>
          </cell>
        </row>
        <row r="2404">
          <cell r="A2404" t="str">
            <v>k</v>
          </cell>
        </row>
        <row r="2405">
          <cell r="A2405" t="str">
            <v>k</v>
          </cell>
        </row>
        <row r="2406">
          <cell r="A2406" t="str">
            <v>k</v>
          </cell>
        </row>
        <row r="2407">
          <cell r="A2407" t="str">
            <v>k</v>
          </cell>
        </row>
        <row r="2408">
          <cell r="A2408" t="str">
            <v>k</v>
          </cell>
        </row>
        <row r="2409">
          <cell r="A2409" t="str">
            <v>k</v>
          </cell>
        </row>
        <row r="2410">
          <cell r="A2410" t="str">
            <v>k</v>
          </cell>
        </row>
        <row r="2411">
          <cell r="A2411" t="str">
            <v>k</v>
          </cell>
        </row>
        <row r="2412">
          <cell r="A2412" t="str">
            <v>k</v>
          </cell>
        </row>
        <row r="2413">
          <cell r="A2413" t="str">
            <v>k</v>
          </cell>
        </row>
        <row r="2414">
          <cell r="A2414" t="str">
            <v>k</v>
          </cell>
        </row>
        <row r="2415">
          <cell r="A2415" t="str">
            <v>k</v>
          </cell>
        </row>
        <row r="2416">
          <cell r="A2416" t="str">
            <v>k</v>
          </cell>
        </row>
        <row r="2417">
          <cell r="A2417" t="str">
            <v>k</v>
          </cell>
        </row>
        <row r="2418">
          <cell r="A2418" t="str">
            <v>k</v>
          </cell>
        </row>
        <row r="2419">
          <cell r="A2419" t="str">
            <v>k</v>
          </cell>
        </row>
        <row r="2420">
          <cell r="A2420" t="str">
            <v>k</v>
          </cell>
        </row>
        <row r="2421">
          <cell r="A2421" t="str">
            <v>k</v>
          </cell>
        </row>
        <row r="2422">
          <cell r="A2422" t="str">
            <v>k</v>
          </cell>
        </row>
        <row r="2423">
          <cell r="A2423" t="str">
            <v>k</v>
          </cell>
        </row>
        <row r="2424">
          <cell r="A2424" t="str">
            <v>k</v>
          </cell>
        </row>
        <row r="2425">
          <cell r="A2425" t="str">
            <v>k</v>
          </cell>
        </row>
        <row r="2426">
          <cell r="A2426" t="str">
            <v>k</v>
          </cell>
        </row>
        <row r="2427">
          <cell r="A2427" t="str">
            <v>k</v>
          </cell>
        </row>
        <row r="2428">
          <cell r="A2428" t="str">
            <v>k</v>
          </cell>
        </row>
        <row r="2429">
          <cell r="A2429" t="str">
            <v>k</v>
          </cell>
        </row>
        <row r="2430">
          <cell r="A2430" t="str">
            <v>k</v>
          </cell>
        </row>
        <row r="2431">
          <cell r="A2431" t="str">
            <v>k</v>
          </cell>
        </row>
        <row r="2432">
          <cell r="A2432" t="str">
            <v>k</v>
          </cell>
        </row>
        <row r="2433">
          <cell r="A2433" t="str">
            <v>k</v>
          </cell>
        </row>
        <row r="2434">
          <cell r="A2434" t="str">
            <v>k</v>
          </cell>
        </row>
        <row r="2435">
          <cell r="A2435" t="str">
            <v>k</v>
          </cell>
        </row>
        <row r="2436">
          <cell r="A2436" t="str">
            <v>k</v>
          </cell>
        </row>
        <row r="2437">
          <cell r="A2437" t="str">
            <v>k</v>
          </cell>
        </row>
        <row r="2438">
          <cell r="A2438" t="str">
            <v>k</v>
          </cell>
        </row>
        <row r="2439">
          <cell r="A2439" t="str">
            <v>k</v>
          </cell>
        </row>
        <row r="2440">
          <cell r="A2440" t="str">
            <v>k</v>
          </cell>
        </row>
        <row r="2441">
          <cell r="A2441" t="str">
            <v>k</v>
          </cell>
        </row>
        <row r="2442">
          <cell r="A2442" t="str">
            <v>k</v>
          </cell>
        </row>
        <row r="2443">
          <cell r="A2443" t="str">
            <v>k</v>
          </cell>
        </row>
        <row r="2444">
          <cell r="A2444" t="str">
            <v>k</v>
          </cell>
        </row>
        <row r="2445">
          <cell r="A2445" t="str">
            <v>k</v>
          </cell>
        </row>
        <row r="2446">
          <cell r="A2446" t="str">
            <v>k</v>
          </cell>
        </row>
        <row r="2447">
          <cell r="A2447" t="str">
            <v>k</v>
          </cell>
        </row>
        <row r="2448">
          <cell r="A2448" t="str">
            <v>k</v>
          </cell>
        </row>
        <row r="2449">
          <cell r="A2449" t="str">
            <v>k</v>
          </cell>
        </row>
        <row r="2450">
          <cell r="A2450" t="str">
            <v>k</v>
          </cell>
        </row>
        <row r="2451">
          <cell r="A2451" t="str">
            <v>k</v>
          </cell>
        </row>
        <row r="2452">
          <cell r="A2452" t="str">
            <v>k</v>
          </cell>
        </row>
        <row r="2453">
          <cell r="A2453" t="str">
            <v>k</v>
          </cell>
        </row>
        <row r="2454">
          <cell r="A2454" t="str">
            <v>k</v>
          </cell>
        </row>
        <row r="2455">
          <cell r="A2455" t="str">
            <v>k</v>
          </cell>
        </row>
        <row r="2456">
          <cell r="A2456" t="str">
            <v>k</v>
          </cell>
        </row>
        <row r="2457">
          <cell r="A2457" t="str">
            <v>k</v>
          </cell>
        </row>
        <row r="2458">
          <cell r="A2458" t="str">
            <v>k</v>
          </cell>
        </row>
        <row r="2459">
          <cell r="A2459" t="str">
            <v>k</v>
          </cell>
        </row>
        <row r="2460">
          <cell r="A2460" t="str">
            <v>k</v>
          </cell>
        </row>
        <row r="2461">
          <cell r="A2461" t="str">
            <v>k</v>
          </cell>
        </row>
        <row r="2462">
          <cell r="A2462" t="str">
            <v>k</v>
          </cell>
        </row>
        <row r="2463">
          <cell r="A2463" t="str">
            <v>k</v>
          </cell>
        </row>
        <row r="2464">
          <cell r="A2464" t="str">
            <v>k</v>
          </cell>
        </row>
        <row r="2465">
          <cell r="A2465" t="str">
            <v>k</v>
          </cell>
        </row>
        <row r="2466">
          <cell r="A2466" t="str">
            <v>k</v>
          </cell>
        </row>
        <row r="2467">
          <cell r="A2467" t="str">
            <v>k</v>
          </cell>
        </row>
        <row r="2468">
          <cell r="A2468" t="str">
            <v>k</v>
          </cell>
        </row>
        <row r="2469">
          <cell r="A2469" t="str">
            <v>k</v>
          </cell>
        </row>
        <row r="2470">
          <cell r="A2470" t="str">
            <v>k</v>
          </cell>
        </row>
        <row r="2471">
          <cell r="A2471" t="str">
            <v>k</v>
          </cell>
        </row>
        <row r="2472">
          <cell r="A2472" t="str">
            <v>k</v>
          </cell>
        </row>
        <row r="2473">
          <cell r="A2473" t="str">
            <v>k</v>
          </cell>
        </row>
        <row r="2474">
          <cell r="A2474" t="str">
            <v>k</v>
          </cell>
        </row>
        <row r="2475">
          <cell r="A2475" t="str">
            <v>k</v>
          </cell>
        </row>
        <row r="2476">
          <cell r="A2476" t="str">
            <v>k</v>
          </cell>
        </row>
        <row r="2477">
          <cell r="A2477" t="str">
            <v>k</v>
          </cell>
        </row>
        <row r="2478">
          <cell r="A2478" t="str">
            <v>k</v>
          </cell>
        </row>
        <row r="2479">
          <cell r="A2479" t="str">
            <v>k</v>
          </cell>
        </row>
        <row r="2480">
          <cell r="A2480" t="str">
            <v>k</v>
          </cell>
        </row>
        <row r="2481">
          <cell r="A2481" t="str">
            <v>k</v>
          </cell>
        </row>
        <row r="2482">
          <cell r="A2482" t="str">
            <v>k</v>
          </cell>
        </row>
        <row r="2483">
          <cell r="A2483" t="str">
            <v>k</v>
          </cell>
        </row>
        <row r="2484">
          <cell r="A2484" t="str">
            <v>k</v>
          </cell>
        </row>
        <row r="2485">
          <cell r="A2485" t="str">
            <v>k</v>
          </cell>
        </row>
        <row r="2486">
          <cell r="A2486" t="str">
            <v>k</v>
          </cell>
        </row>
        <row r="2487">
          <cell r="A2487" t="str">
            <v>k</v>
          </cell>
        </row>
        <row r="2488">
          <cell r="A2488" t="str">
            <v>k</v>
          </cell>
        </row>
        <row r="2489">
          <cell r="A2489" t="str">
            <v>k</v>
          </cell>
        </row>
        <row r="2490">
          <cell r="A2490" t="str">
            <v>k</v>
          </cell>
        </row>
        <row r="2491">
          <cell r="A2491" t="str">
            <v>k</v>
          </cell>
        </row>
        <row r="2492">
          <cell r="A2492" t="str">
            <v>k</v>
          </cell>
        </row>
        <row r="2493">
          <cell r="A2493" t="str">
            <v>k</v>
          </cell>
        </row>
        <row r="2494">
          <cell r="A2494" t="str">
            <v>k</v>
          </cell>
        </row>
        <row r="2495">
          <cell r="A2495" t="str">
            <v>k</v>
          </cell>
        </row>
        <row r="2496">
          <cell r="A2496" t="str">
            <v>k</v>
          </cell>
        </row>
        <row r="2497">
          <cell r="A2497" t="str">
            <v>k</v>
          </cell>
        </row>
        <row r="2498">
          <cell r="A2498" t="str">
            <v>k</v>
          </cell>
        </row>
        <row r="2499">
          <cell r="A2499" t="str">
            <v>k</v>
          </cell>
        </row>
        <row r="2500">
          <cell r="A2500" t="str">
            <v>k</v>
          </cell>
        </row>
        <row r="2501">
          <cell r="A2501" t="str">
            <v>k</v>
          </cell>
        </row>
        <row r="2502">
          <cell r="A2502" t="str">
            <v>k</v>
          </cell>
        </row>
        <row r="2503">
          <cell r="A2503" t="str">
            <v>k</v>
          </cell>
        </row>
        <row r="2504">
          <cell r="A2504" t="str">
            <v>k</v>
          </cell>
        </row>
        <row r="2505">
          <cell r="A2505" t="str">
            <v>k</v>
          </cell>
        </row>
        <row r="2506">
          <cell r="A2506" t="str">
            <v>k</v>
          </cell>
        </row>
        <row r="2507">
          <cell r="A2507" t="str">
            <v>k</v>
          </cell>
        </row>
        <row r="2508">
          <cell r="A2508" t="str">
            <v>k</v>
          </cell>
        </row>
        <row r="2509">
          <cell r="A2509" t="str">
            <v>k</v>
          </cell>
        </row>
        <row r="2510">
          <cell r="A2510" t="str">
            <v>k</v>
          </cell>
        </row>
        <row r="2511">
          <cell r="A2511" t="str">
            <v>k</v>
          </cell>
        </row>
        <row r="2512">
          <cell r="A2512" t="str">
            <v>k</v>
          </cell>
        </row>
        <row r="2513">
          <cell r="A2513" t="str">
            <v>k</v>
          </cell>
        </row>
        <row r="2514">
          <cell r="A2514" t="str">
            <v>k</v>
          </cell>
        </row>
        <row r="2515">
          <cell r="A2515" t="str">
            <v>k</v>
          </cell>
        </row>
        <row r="2516">
          <cell r="A2516" t="str">
            <v>k</v>
          </cell>
        </row>
        <row r="2517">
          <cell r="A2517" t="str">
            <v>k</v>
          </cell>
        </row>
        <row r="2518">
          <cell r="A2518" t="str">
            <v>k</v>
          </cell>
        </row>
        <row r="2519">
          <cell r="A2519" t="str">
            <v>k</v>
          </cell>
        </row>
        <row r="2520">
          <cell r="A2520" t="str">
            <v>k</v>
          </cell>
        </row>
        <row r="2521">
          <cell r="A2521" t="str">
            <v>k</v>
          </cell>
        </row>
        <row r="2522">
          <cell r="A2522" t="str">
            <v>k</v>
          </cell>
        </row>
        <row r="2523">
          <cell r="A2523" t="str">
            <v>k</v>
          </cell>
        </row>
        <row r="2524">
          <cell r="A2524" t="str">
            <v>k</v>
          </cell>
        </row>
        <row r="2525">
          <cell r="A2525" t="str">
            <v>k</v>
          </cell>
        </row>
        <row r="2526">
          <cell r="A2526" t="str">
            <v>k</v>
          </cell>
        </row>
        <row r="2527">
          <cell r="A2527" t="str">
            <v>k</v>
          </cell>
        </row>
        <row r="2528">
          <cell r="A2528" t="str">
            <v>k</v>
          </cell>
        </row>
        <row r="2529">
          <cell r="A2529" t="str">
            <v>k</v>
          </cell>
        </row>
        <row r="2530">
          <cell r="A2530" t="str">
            <v>k</v>
          </cell>
        </row>
        <row r="2531">
          <cell r="A2531" t="str">
            <v>k</v>
          </cell>
        </row>
        <row r="2532">
          <cell r="A2532" t="str">
            <v>k</v>
          </cell>
        </row>
        <row r="2533">
          <cell r="A2533" t="str">
            <v>k</v>
          </cell>
        </row>
        <row r="2534">
          <cell r="A2534" t="str">
            <v>k</v>
          </cell>
        </row>
        <row r="2535">
          <cell r="A2535" t="str">
            <v>k</v>
          </cell>
        </row>
        <row r="2536">
          <cell r="A2536" t="str">
            <v>k</v>
          </cell>
        </row>
        <row r="2537">
          <cell r="A2537" t="str">
            <v>k</v>
          </cell>
        </row>
        <row r="2538">
          <cell r="A2538" t="str">
            <v>k</v>
          </cell>
        </row>
        <row r="2539">
          <cell r="A2539" t="str">
            <v>k</v>
          </cell>
        </row>
        <row r="2540">
          <cell r="A2540" t="str">
            <v>k</v>
          </cell>
        </row>
        <row r="2541">
          <cell r="A2541" t="str">
            <v>k</v>
          </cell>
        </row>
        <row r="2542">
          <cell r="A2542" t="str">
            <v>k</v>
          </cell>
        </row>
        <row r="2543">
          <cell r="A2543" t="str">
            <v>k</v>
          </cell>
        </row>
        <row r="2544">
          <cell r="A2544" t="str">
            <v>k</v>
          </cell>
        </row>
        <row r="2545">
          <cell r="A2545" t="str">
            <v>k</v>
          </cell>
        </row>
        <row r="2546">
          <cell r="A2546" t="str">
            <v>k</v>
          </cell>
        </row>
        <row r="2547">
          <cell r="A2547" t="str">
            <v>k</v>
          </cell>
        </row>
        <row r="2548">
          <cell r="A2548" t="str">
            <v>k</v>
          </cell>
        </row>
        <row r="2549">
          <cell r="A2549" t="str">
            <v>k</v>
          </cell>
        </row>
        <row r="2550">
          <cell r="A2550" t="str">
            <v>k</v>
          </cell>
        </row>
        <row r="2551">
          <cell r="A2551" t="str">
            <v>k</v>
          </cell>
        </row>
        <row r="2552">
          <cell r="A2552" t="str">
            <v>k</v>
          </cell>
        </row>
        <row r="2553">
          <cell r="A2553" t="str">
            <v>k</v>
          </cell>
        </row>
        <row r="2554">
          <cell r="A2554" t="str">
            <v>k</v>
          </cell>
        </row>
        <row r="2555">
          <cell r="A2555" t="str">
            <v>k</v>
          </cell>
        </row>
        <row r="2556">
          <cell r="A2556" t="str">
            <v>k</v>
          </cell>
        </row>
        <row r="2557">
          <cell r="A2557" t="str">
            <v>k</v>
          </cell>
        </row>
        <row r="2558">
          <cell r="A2558" t="str">
            <v>k</v>
          </cell>
        </row>
        <row r="2559">
          <cell r="A2559" t="str">
            <v>k</v>
          </cell>
        </row>
        <row r="2560">
          <cell r="A2560" t="str">
            <v>k</v>
          </cell>
        </row>
        <row r="2561">
          <cell r="A2561" t="str">
            <v>k</v>
          </cell>
        </row>
        <row r="2562">
          <cell r="A2562" t="str">
            <v>k</v>
          </cell>
        </row>
        <row r="2563">
          <cell r="A2563" t="str">
            <v>k</v>
          </cell>
        </row>
        <row r="2564">
          <cell r="A2564" t="str">
            <v>k</v>
          </cell>
        </row>
        <row r="2565">
          <cell r="A2565" t="str">
            <v>k</v>
          </cell>
        </row>
        <row r="2566">
          <cell r="A2566" t="str">
            <v>k</v>
          </cell>
        </row>
        <row r="2567">
          <cell r="A2567" t="str">
            <v>k</v>
          </cell>
        </row>
        <row r="2568">
          <cell r="A2568" t="str">
            <v>k</v>
          </cell>
        </row>
        <row r="2569">
          <cell r="A2569" t="str">
            <v>k</v>
          </cell>
        </row>
        <row r="2570">
          <cell r="A2570" t="str">
            <v>k</v>
          </cell>
        </row>
        <row r="2571">
          <cell r="A2571" t="str">
            <v>k</v>
          </cell>
        </row>
        <row r="2572">
          <cell r="A2572" t="str">
            <v>k</v>
          </cell>
        </row>
        <row r="2573">
          <cell r="A2573" t="str">
            <v>k</v>
          </cell>
        </row>
        <row r="2574">
          <cell r="A2574" t="str">
            <v>k</v>
          </cell>
        </row>
        <row r="2575">
          <cell r="A2575" t="str">
            <v>k</v>
          </cell>
        </row>
        <row r="2576">
          <cell r="A2576" t="str">
            <v>k</v>
          </cell>
        </row>
        <row r="2577">
          <cell r="A2577" t="str">
            <v>k</v>
          </cell>
        </row>
        <row r="2578">
          <cell r="A2578" t="str">
            <v>k</v>
          </cell>
        </row>
        <row r="2579">
          <cell r="A2579" t="str">
            <v>k</v>
          </cell>
        </row>
        <row r="2580">
          <cell r="A2580" t="str">
            <v>k</v>
          </cell>
        </row>
        <row r="2581">
          <cell r="A2581" t="str">
            <v>k</v>
          </cell>
        </row>
        <row r="2582">
          <cell r="A2582" t="str">
            <v>k</v>
          </cell>
        </row>
        <row r="2583">
          <cell r="A2583" t="str">
            <v>k</v>
          </cell>
        </row>
        <row r="2584">
          <cell r="A2584" t="str">
            <v>k</v>
          </cell>
        </row>
        <row r="2585">
          <cell r="A2585" t="str">
            <v>k</v>
          </cell>
        </row>
        <row r="2586">
          <cell r="A2586" t="str">
            <v>k</v>
          </cell>
        </row>
        <row r="2587">
          <cell r="A2587" t="str">
            <v>k</v>
          </cell>
        </row>
        <row r="2588">
          <cell r="A2588" t="str">
            <v>k</v>
          </cell>
        </row>
        <row r="2589">
          <cell r="A2589" t="str">
            <v>k</v>
          </cell>
        </row>
        <row r="2590">
          <cell r="A2590" t="str">
            <v>k</v>
          </cell>
        </row>
        <row r="2591">
          <cell r="A2591" t="str">
            <v>k</v>
          </cell>
        </row>
        <row r="2592">
          <cell r="A2592" t="str">
            <v>k</v>
          </cell>
        </row>
        <row r="2593">
          <cell r="A2593" t="str">
            <v>k</v>
          </cell>
        </row>
        <row r="2594">
          <cell r="A2594" t="str">
            <v>k</v>
          </cell>
        </row>
        <row r="2595">
          <cell r="A2595" t="str">
            <v>k</v>
          </cell>
        </row>
        <row r="2596">
          <cell r="A2596" t="str">
            <v>k</v>
          </cell>
        </row>
        <row r="2597">
          <cell r="A2597" t="str">
            <v>k</v>
          </cell>
        </row>
        <row r="2598">
          <cell r="A2598" t="str">
            <v>k</v>
          </cell>
        </row>
        <row r="2599">
          <cell r="A2599" t="str">
            <v>k</v>
          </cell>
        </row>
        <row r="2600">
          <cell r="A2600" t="str">
            <v>k</v>
          </cell>
        </row>
        <row r="2601">
          <cell r="A2601" t="str">
            <v>k</v>
          </cell>
        </row>
        <row r="2602">
          <cell r="A2602" t="str">
            <v>k</v>
          </cell>
        </row>
        <row r="2603">
          <cell r="A2603" t="str">
            <v>k</v>
          </cell>
        </row>
        <row r="2604">
          <cell r="A2604" t="str">
            <v>k</v>
          </cell>
        </row>
        <row r="2605">
          <cell r="A2605" t="str">
            <v>k</v>
          </cell>
        </row>
        <row r="2606">
          <cell r="A2606" t="str">
            <v>k</v>
          </cell>
        </row>
        <row r="2607">
          <cell r="A2607" t="str">
            <v>k</v>
          </cell>
        </row>
        <row r="2608">
          <cell r="A2608" t="str">
            <v>k</v>
          </cell>
        </row>
        <row r="2609">
          <cell r="A2609" t="str">
            <v>k</v>
          </cell>
        </row>
        <row r="2610">
          <cell r="A2610" t="str">
            <v>k</v>
          </cell>
        </row>
        <row r="2611">
          <cell r="A2611" t="str">
            <v>k</v>
          </cell>
        </row>
        <row r="2612">
          <cell r="A2612" t="str">
            <v>k</v>
          </cell>
        </row>
        <row r="2613">
          <cell r="A2613" t="str">
            <v>k</v>
          </cell>
        </row>
        <row r="2614">
          <cell r="A2614" t="str">
            <v>k</v>
          </cell>
        </row>
        <row r="2615">
          <cell r="A2615" t="str">
            <v>k</v>
          </cell>
        </row>
        <row r="2616">
          <cell r="A2616" t="str">
            <v>k</v>
          </cell>
        </row>
        <row r="2617">
          <cell r="A2617" t="str">
            <v>k</v>
          </cell>
        </row>
        <row r="2618">
          <cell r="A2618" t="str">
            <v>k</v>
          </cell>
        </row>
        <row r="2619">
          <cell r="A2619" t="str">
            <v>k</v>
          </cell>
        </row>
        <row r="2620">
          <cell r="A2620" t="str">
            <v>k</v>
          </cell>
        </row>
        <row r="2621">
          <cell r="A2621" t="str">
            <v>k</v>
          </cell>
        </row>
        <row r="2622">
          <cell r="A2622" t="str">
            <v>k</v>
          </cell>
        </row>
        <row r="2623">
          <cell r="A2623" t="str">
            <v>k</v>
          </cell>
        </row>
        <row r="2624">
          <cell r="A2624" t="str">
            <v>k</v>
          </cell>
        </row>
        <row r="2625">
          <cell r="A2625" t="str">
            <v>k</v>
          </cell>
        </row>
        <row r="2626">
          <cell r="A2626" t="str">
            <v>k</v>
          </cell>
        </row>
        <row r="2627">
          <cell r="A2627" t="str">
            <v>k</v>
          </cell>
        </row>
        <row r="2628">
          <cell r="A2628" t="str">
            <v>k</v>
          </cell>
        </row>
        <row r="2629">
          <cell r="A2629" t="str">
            <v>k</v>
          </cell>
        </row>
        <row r="2630">
          <cell r="A2630" t="str">
            <v>k</v>
          </cell>
        </row>
        <row r="2631">
          <cell r="A2631" t="str">
            <v>k</v>
          </cell>
        </row>
        <row r="2632">
          <cell r="A2632" t="str">
            <v>k</v>
          </cell>
        </row>
        <row r="2633">
          <cell r="A2633" t="str">
            <v>k</v>
          </cell>
        </row>
        <row r="2634">
          <cell r="A2634" t="str">
            <v>k</v>
          </cell>
        </row>
        <row r="2635">
          <cell r="A2635" t="str">
            <v>k</v>
          </cell>
        </row>
        <row r="2636">
          <cell r="A2636" t="str">
            <v>k</v>
          </cell>
        </row>
        <row r="2637">
          <cell r="A2637" t="str">
            <v>k</v>
          </cell>
        </row>
        <row r="2638">
          <cell r="A2638" t="str">
            <v>k</v>
          </cell>
        </row>
        <row r="2639">
          <cell r="A2639" t="str">
            <v>k</v>
          </cell>
        </row>
        <row r="2640">
          <cell r="A2640" t="str">
            <v>k</v>
          </cell>
        </row>
        <row r="2641">
          <cell r="A2641" t="str">
            <v>k</v>
          </cell>
        </row>
        <row r="2642">
          <cell r="A2642" t="str">
            <v>k</v>
          </cell>
        </row>
        <row r="2643">
          <cell r="A2643" t="str">
            <v>k</v>
          </cell>
        </row>
        <row r="2644">
          <cell r="A2644" t="str">
            <v>k</v>
          </cell>
        </row>
        <row r="2645">
          <cell r="A2645" t="str">
            <v>k</v>
          </cell>
        </row>
        <row r="2646">
          <cell r="A2646" t="str">
            <v>k</v>
          </cell>
        </row>
        <row r="2647">
          <cell r="A2647" t="str">
            <v>k</v>
          </cell>
        </row>
        <row r="2648">
          <cell r="A2648" t="str">
            <v>k</v>
          </cell>
        </row>
        <row r="2649">
          <cell r="A2649" t="str">
            <v>k</v>
          </cell>
        </row>
        <row r="2650">
          <cell r="A2650" t="str">
            <v>k</v>
          </cell>
        </row>
        <row r="2651">
          <cell r="A2651" t="str">
            <v>k</v>
          </cell>
        </row>
        <row r="2652">
          <cell r="A2652" t="str">
            <v>k</v>
          </cell>
        </row>
        <row r="2653">
          <cell r="A2653" t="str">
            <v>k</v>
          </cell>
        </row>
        <row r="2654">
          <cell r="A2654" t="str">
            <v>k</v>
          </cell>
        </row>
        <row r="2655">
          <cell r="A2655" t="str">
            <v>k</v>
          </cell>
        </row>
        <row r="2656">
          <cell r="A2656" t="str">
            <v>k</v>
          </cell>
        </row>
        <row r="2657">
          <cell r="A2657" t="str">
            <v>k</v>
          </cell>
        </row>
        <row r="2658">
          <cell r="A2658" t="str">
            <v>k</v>
          </cell>
        </row>
        <row r="2659">
          <cell r="A2659" t="str">
            <v>k</v>
          </cell>
        </row>
        <row r="2660">
          <cell r="A2660" t="str">
            <v>k</v>
          </cell>
        </row>
        <row r="2661">
          <cell r="A2661" t="str">
            <v>k</v>
          </cell>
        </row>
        <row r="2662">
          <cell r="A2662" t="str">
            <v>k</v>
          </cell>
        </row>
        <row r="2663">
          <cell r="A2663" t="str">
            <v>k</v>
          </cell>
        </row>
        <row r="2664">
          <cell r="A2664" t="str">
            <v>k</v>
          </cell>
        </row>
        <row r="2665">
          <cell r="A2665" t="str">
            <v>k</v>
          </cell>
        </row>
        <row r="2666">
          <cell r="A2666" t="str">
            <v>k</v>
          </cell>
        </row>
        <row r="2667">
          <cell r="A2667" t="str">
            <v>k</v>
          </cell>
        </row>
        <row r="2668">
          <cell r="A2668" t="str">
            <v>k</v>
          </cell>
        </row>
        <row r="2669">
          <cell r="A2669" t="str">
            <v>k</v>
          </cell>
        </row>
        <row r="2670">
          <cell r="A2670" t="str">
            <v>k</v>
          </cell>
        </row>
        <row r="2671">
          <cell r="A2671" t="str">
            <v>k</v>
          </cell>
        </row>
        <row r="2672">
          <cell r="A2672" t="str">
            <v>k</v>
          </cell>
        </row>
        <row r="2673">
          <cell r="A2673" t="str">
            <v>k</v>
          </cell>
        </row>
        <row r="2674">
          <cell r="A2674" t="str">
            <v>k</v>
          </cell>
        </row>
        <row r="2675">
          <cell r="A2675" t="str">
            <v>k</v>
          </cell>
        </row>
        <row r="2676">
          <cell r="A2676" t="str">
            <v>k</v>
          </cell>
        </row>
        <row r="2677">
          <cell r="A2677" t="str">
            <v>k</v>
          </cell>
        </row>
        <row r="2678">
          <cell r="A2678" t="str">
            <v>k</v>
          </cell>
        </row>
        <row r="2679">
          <cell r="A2679" t="str">
            <v>k</v>
          </cell>
        </row>
        <row r="2680">
          <cell r="A2680" t="str">
            <v>k</v>
          </cell>
        </row>
        <row r="2681">
          <cell r="A2681" t="str">
            <v>k</v>
          </cell>
        </row>
        <row r="2682">
          <cell r="A2682" t="str">
            <v>k</v>
          </cell>
        </row>
        <row r="2683">
          <cell r="A2683" t="str">
            <v>k</v>
          </cell>
        </row>
        <row r="2684">
          <cell r="A2684" t="str">
            <v>k</v>
          </cell>
        </row>
        <row r="2685">
          <cell r="A2685" t="str">
            <v>k</v>
          </cell>
        </row>
        <row r="2686">
          <cell r="A2686" t="str">
            <v>k</v>
          </cell>
        </row>
        <row r="2687">
          <cell r="A2687" t="str">
            <v>k</v>
          </cell>
        </row>
        <row r="2688">
          <cell r="A2688" t="str">
            <v>k</v>
          </cell>
        </row>
        <row r="2689">
          <cell r="A2689" t="str">
            <v>k</v>
          </cell>
        </row>
        <row r="2690">
          <cell r="A2690" t="str">
            <v>k</v>
          </cell>
        </row>
        <row r="2691">
          <cell r="A2691" t="str">
            <v>k</v>
          </cell>
        </row>
        <row r="2692">
          <cell r="A2692" t="str">
            <v>k</v>
          </cell>
        </row>
        <row r="2693">
          <cell r="A2693" t="str">
            <v>k</v>
          </cell>
        </row>
        <row r="2694">
          <cell r="A2694" t="str">
            <v>k</v>
          </cell>
        </row>
        <row r="2695">
          <cell r="A2695" t="str">
            <v>k</v>
          </cell>
        </row>
        <row r="2696">
          <cell r="A2696" t="str">
            <v>k</v>
          </cell>
        </row>
        <row r="2697">
          <cell r="A2697" t="str">
            <v>k</v>
          </cell>
        </row>
        <row r="2698">
          <cell r="A2698" t="str">
            <v>k</v>
          </cell>
        </row>
        <row r="2699">
          <cell r="A2699" t="str">
            <v>k</v>
          </cell>
        </row>
        <row r="2700">
          <cell r="A2700" t="str">
            <v>k</v>
          </cell>
        </row>
        <row r="2701">
          <cell r="A2701" t="str">
            <v>k</v>
          </cell>
        </row>
        <row r="2702">
          <cell r="A2702" t="str">
            <v>k</v>
          </cell>
        </row>
        <row r="2703">
          <cell r="A2703" t="str">
            <v>k</v>
          </cell>
        </row>
        <row r="2704">
          <cell r="A2704" t="str">
            <v>k</v>
          </cell>
        </row>
        <row r="2705">
          <cell r="A2705" t="str">
            <v>k</v>
          </cell>
        </row>
        <row r="2706">
          <cell r="A2706" t="str">
            <v>k</v>
          </cell>
        </row>
        <row r="2707">
          <cell r="A2707" t="str">
            <v>k</v>
          </cell>
        </row>
        <row r="2708">
          <cell r="A2708" t="str">
            <v>k</v>
          </cell>
        </row>
        <row r="2709">
          <cell r="A2709" t="str">
            <v>k</v>
          </cell>
        </row>
        <row r="2710">
          <cell r="A2710" t="str">
            <v>k</v>
          </cell>
        </row>
        <row r="2711">
          <cell r="A2711" t="str">
            <v>k</v>
          </cell>
        </row>
        <row r="2712">
          <cell r="A2712" t="str">
            <v>k</v>
          </cell>
        </row>
        <row r="2713">
          <cell r="A2713" t="str">
            <v>k</v>
          </cell>
        </row>
        <row r="2714">
          <cell r="A2714" t="str">
            <v>k</v>
          </cell>
        </row>
        <row r="2715">
          <cell r="A2715" t="str">
            <v>k</v>
          </cell>
        </row>
        <row r="2716">
          <cell r="A2716" t="str">
            <v>k</v>
          </cell>
        </row>
        <row r="2717">
          <cell r="A2717" t="str">
            <v>k</v>
          </cell>
        </row>
        <row r="2718">
          <cell r="A2718" t="str">
            <v>k</v>
          </cell>
        </row>
        <row r="2719">
          <cell r="A2719" t="str">
            <v>k</v>
          </cell>
        </row>
        <row r="2720">
          <cell r="A2720" t="str">
            <v>k</v>
          </cell>
        </row>
        <row r="2721">
          <cell r="A2721" t="str">
            <v>k</v>
          </cell>
        </row>
        <row r="2722">
          <cell r="A2722" t="str">
            <v>k</v>
          </cell>
        </row>
        <row r="2723">
          <cell r="A2723" t="str">
            <v>k</v>
          </cell>
        </row>
        <row r="2724">
          <cell r="A2724" t="str">
            <v>k</v>
          </cell>
        </row>
        <row r="2725">
          <cell r="A2725" t="str">
            <v>k</v>
          </cell>
        </row>
        <row r="2726">
          <cell r="A2726" t="str">
            <v>k</v>
          </cell>
        </row>
        <row r="2727">
          <cell r="A2727" t="str">
            <v>k</v>
          </cell>
        </row>
        <row r="2728">
          <cell r="A2728" t="str">
            <v>k</v>
          </cell>
        </row>
        <row r="2729">
          <cell r="A2729" t="str">
            <v>k</v>
          </cell>
        </row>
        <row r="2730">
          <cell r="A2730" t="str">
            <v>k</v>
          </cell>
        </row>
        <row r="2731">
          <cell r="A2731" t="str">
            <v>k</v>
          </cell>
        </row>
        <row r="2732">
          <cell r="A2732" t="str">
            <v>k</v>
          </cell>
        </row>
        <row r="2733">
          <cell r="A2733" t="str">
            <v>k</v>
          </cell>
        </row>
        <row r="2734">
          <cell r="A2734" t="str">
            <v>k</v>
          </cell>
        </row>
        <row r="2735">
          <cell r="A2735" t="str">
            <v>k</v>
          </cell>
        </row>
        <row r="2736">
          <cell r="A2736" t="str">
            <v>k</v>
          </cell>
        </row>
        <row r="2737">
          <cell r="A2737" t="str">
            <v>k</v>
          </cell>
        </row>
        <row r="2738">
          <cell r="A2738" t="str">
            <v>k</v>
          </cell>
        </row>
        <row r="2739">
          <cell r="A2739" t="str">
            <v>k</v>
          </cell>
        </row>
        <row r="2740">
          <cell r="A2740" t="str">
            <v>k</v>
          </cell>
        </row>
        <row r="2741">
          <cell r="A2741" t="str">
            <v>k</v>
          </cell>
        </row>
        <row r="2742">
          <cell r="A2742" t="str">
            <v>k</v>
          </cell>
        </row>
        <row r="2743">
          <cell r="A2743" t="str">
            <v>k</v>
          </cell>
        </row>
        <row r="2744">
          <cell r="A2744" t="str">
            <v>k</v>
          </cell>
        </row>
        <row r="2745">
          <cell r="A2745" t="str">
            <v>k</v>
          </cell>
        </row>
        <row r="2746">
          <cell r="A2746" t="str">
            <v>k</v>
          </cell>
        </row>
        <row r="2747">
          <cell r="A2747" t="str">
            <v>k</v>
          </cell>
        </row>
        <row r="2748">
          <cell r="A2748" t="str">
            <v>k</v>
          </cell>
        </row>
        <row r="2749">
          <cell r="A2749" t="str">
            <v>k</v>
          </cell>
        </row>
        <row r="2750">
          <cell r="A2750" t="str">
            <v>k</v>
          </cell>
        </row>
        <row r="2751">
          <cell r="A2751" t="str">
            <v>k</v>
          </cell>
        </row>
        <row r="2752">
          <cell r="A2752" t="str">
            <v>k</v>
          </cell>
        </row>
        <row r="2753">
          <cell r="A2753" t="str">
            <v>k</v>
          </cell>
        </row>
        <row r="2754">
          <cell r="A2754" t="str">
            <v>k</v>
          </cell>
        </row>
        <row r="2755">
          <cell r="A2755" t="str">
            <v>k</v>
          </cell>
        </row>
        <row r="2756">
          <cell r="A2756" t="str">
            <v>k</v>
          </cell>
        </row>
        <row r="2757">
          <cell r="A2757" t="str">
            <v>k</v>
          </cell>
        </row>
        <row r="2758">
          <cell r="A2758" t="str">
            <v>k</v>
          </cell>
        </row>
        <row r="2759">
          <cell r="A2759" t="str">
            <v>k</v>
          </cell>
        </row>
        <row r="2760">
          <cell r="A2760" t="str">
            <v>k</v>
          </cell>
        </row>
        <row r="2761">
          <cell r="A2761" t="str">
            <v>k</v>
          </cell>
        </row>
        <row r="2762">
          <cell r="A2762" t="str">
            <v>k</v>
          </cell>
        </row>
        <row r="2763">
          <cell r="A2763" t="str">
            <v>k</v>
          </cell>
        </row>
        <row r="2764">
          <cell r="A2764" t="str">
            <v>k</v>
          </cell>
        </row>
        <row r="2765">
          <cell r="A2765" t="str">
            <v>k</v>
          </cell>
        </row>
        <row r="2766">
          <cell r="A2766" t="str">
            <v>k</v>
          </cell>
        </row>
        <row r="2767">
          <cell r="A2767" t="str">
            <v>k</v>
          </cell>
        </row>
        <row r="2768">
          <cell r="A2768" t="str">
            <v>k</v>
          </cell>
        </row>
        <row r="2769">
          <cell r="A2769" t="str">
            <v>k</v>
          </cell>
        </row>
        <row r="2770">
          <cell r="A2770" t="str">
            <v>k</v>
          </cell>
        </row>
        <row r="2771">
          <cell r="A2771" t="str">
            <v>k</v>
          </cell>
        </row>
        <row r="2772">
          <cell r="A2772" t="str">
            <v>k</v>
          </cell>
        </row>
        <row r="2773">
          <cell r="A2773" t="str">
            <v>k</v>
          </cell>
        </row>
        <row r="2774">
          <cell r="A2774" t="str">
            <v>k</v>
          </cell>
        </row>
        <row r="2775">
          <cell r="A2775" t="str">
            <v>k</v>
          </cell>
        </row>
        <row r="2776">
          <cell r="A2776" t="str">
            <v>k</v>
          </cell>
        </row>
        <row r="2777">
          <cell r="A2777" t="str">
            <v>k</v>
          </cell>
        </row>
        <row r="2778">
          <cell r="A2778" t="str">
            <v>k</v>
          </cell>
        </row>
        <row r="2779">
          <cell r="A2779" t="str">
            <v>k</v>
          </cell>
        </row>
        <row r="2780">
          <cell r="A2780" t="str">
            <v>k</v>
          </cell>
        </row>
        <row r="2781">
          <cell r="A2781" t="str">
            <v>k</v>
          </cell>
        </row>
        <row r="2782">
          <cell r="A2782" t="str">
            <v>k</v>
          </cell>
        </row>
        <row r="2783">
          <cell r="A2783" t="str">
            <v>k</v>
          </cell>
        </row>
        <row r="2784">
          <cell r="A2784" t="str">
            <v>k</v>
          </cell>
        </row>
        <row r="2785">
          <cell r="A2785" t="str">
            <v>k</v>
          </cell>
        </row>
        <row r="2786">
          <cell r="A2786" t="str">
            <v>k</v>
          </cell>
        </row>
        <row r="2787">
          <cell r="A2787" t="str">
            <v>k</v>
          </cell>
        </row>
        <row r="2788">
          <cell r="A2788" t="str">
            <v>k</v>
          </cell>
        </row>
        <row r="2789">
          <cell r="A2789" t="str">
            <v>k</v>
          </cell>
        </row>
        <row r="2790">
          <cell r="A2790" t="str">
            <v>k</v>
          </cell>
        </row>
        <row r="2791">
          <cell r="A2791" t="str">
            <v>k</v>
          </cell>
        </row>
        <row r="2792">
          <cell r="A2792" t="str">
            <v>k</v>
          </cell>
        </row>
        <row r="2793">
          <cell r="A2793" t="str">
            <v>k</v>
          </cell>
        </row>
        <row r="2794">
          <cell r="A2794" t="str">
            <v>k</v>
          </cell>
        </row>
        <row r="2795">
          <cell r="A2795" t="str">
            <v>k</v>
          </cell>
        </row>
        <row r="2796">
          <cell r="A2796" t="str">
            <v>k</v>
          </cell>
        </row>
        <row r="2797">
          <cell r="A2797" t="str">
            <v>k</v>
          </cell>
        </row>
        <row r="2798">
          <cell r="A2798" t="str">
            <v>k</v>
          </cell>
        </row>
        <row r="2799">
          <cell r="A2799" t="str">
            <v>k</v>
          </cell>
        </row>
        <row r="2800">
          <cell r="A2800" t="str">
            <v>k</v>
          </cell>
        </row>
        <row r="2801">
          <cell r="A2801" t="str">
            <v>k</v>
          </cell>
        </row>
        <row r="2802">
          <cell r="A2802" t="str">
            <v>k</v>
          </cell>
        </row>
        <row r="2803">
          <cell r="A2803" t="str">
            <v>k</v>
          </cell>
        </row>
        <row r="2804">
          <cell r="A2804" t="str">
            <v>k</v>
          </cell>
        </row>
        <row r="2805">
          <cell r="A2805" t="str">
            <v>k</v>
          </cell>
        </row>
        <row r="2806">
          <cell r="A2806" t="str">
            <v>k</v>
          </cell>
        </row>
        <row r="2807">
          <cell r="A2807" t="str">
            <v>k</v>
          </cell>
        </row>
        <row r="2808">
          <cell r="A2808" t="str">
            <v>k</v>
          </cell>
        </row>
        <row r="2809">
          <cell r="A2809" t="str">
            <v>k</v>
          </cell>
        </row>
        <row r="2810">
          <cell r="A2810" t="str">
            <v>k</v>
          </cell>
        </row>
        <row r="2811">
          <cell r="A2811" t="str">
            <v>k</v>
          </cell>
        </row>
        <row r="2812">
          <cell r="A2812" t="str">
            <v>k</v>
          </cell>
        </row>
        <row r="2813">
          <cell r="A2813" t="str">
            <v>k</v>
          </cell>
        </row>
        <row r="2814">
          <cell r="A2814" t="str">
            <v>k</v>
          </cell>
        </row>
        <row r="2815">
          <cell r="A2815" t="str">
            <v>k</v>
          </cell>
        </row>
        <row r="2816">
          <cell r="A2816" t="str">
            <v>k</v>
          </cell>
        </row>
        <row r="2817">
          <cell r="A2817" t="str">
            <v>k</v>
          </cell>
        </row>
        <row r="2818">
          <cell r="A2818" t="str">
            <v>k</v>
          </cell>
        </row>
        <row r="2819">
          <cell r="A2819" t="str">
            <v>k</v>
          </cell>
        </row>
        <row r="2820">
          <cell r="A2820" t="str">
            <v>k</v>
          </cell>
        </row>
        <row r="2821">
          <cell r="A2821" t="str">
            <v>k</v>
          </cell>
        </row>
        <row r="2822">
          <cell r="A2822" t="str">
            <v>k</v>
          </cell>
        </row>
        <row r="2823">
          <cell r="A2823" t="str">
            <v>k</v>
          </cell>
        </row>
        <row r="2824">
          <cell r="A2824" t="str">
            <v>k</v>
          </cell>
        </row>
        <row r="2825">
          <cell r="A2825" t="str">
            <v>k</v>
          </cell>
        </row>
        <row r="2826">
          <cell r="A2826" t="str">
            <v>k</v>
          </cell>
        </row>
        <row r="2827">
          <cell r="A2827" t="str">
            <v>k</v>
          </cell>
        </row>
        <row r="2828">
          <cell r="A2828" t="str">
            <v>k</v>
          </cell>
        </row>
        <row r="2829">
          <cell r="A2829" t="str">
            <v>k</v>
          </cell>
        </row>
        <row r="2830">
          <cell r="A2830" t="str">
            <v>k</v>
          </cell>
        </row>
        <row r="2831">
          <cell r="A2831" t="str">
            <v>k</v>
          </cell>
        </row>
        <row r="2832">
          <cell r="A2832" t="str">
            <v>k</v>
          </cell>
        </row>
        <row r="2833">
          <cell r="A2833" t="str">
            <v>k</v>
          </cell>
        </row>
        <row r="2834">
          <cell r="A2834" t="str">
            <v>k</v>
          </cell>
        </row>
        <row r="2835">
          <cell r="A2835" t="str">
            <v>k</v>
          </cell>
        </row>
        <row r="2836">
          <cell r="A2836" t="str">
            <v>k</v>
          </cell>
        </row>
        <row r="2837">
          <cell r="A2837" t="str">
            <v>k</v>
          </cell>
        </row>
        <row r="2838">
          <cell r="A2838" t="str">
            <v>k</v>
          </cell>
        </row>
        <row r="2839">
          <cell r="A2839" t="str">
            <v>k</v>
          </cell>
        </row>
        <row r="2840">
          <cell r="A2840" t="str">
            <v>k</v>
          </cell>
        </row>
        <row r="2841">
          <cell r="A2841" t="str">
            <v>k</v>
          </cell>
        </row>
        <row r="2842">
          <cell r="A2842" t="str">
            <v>k</v>
          </cell>
        </row>
        <row r="2843">
          <cell r="A2843" t="str">
            <v>k</v>
          </cell>
        </row>
        <row r="2844">
          <cell r="A2844" t="str">
            <v>k</v>
          </cell>
        </row>
        <row r="2845">
          <cell r="A2845" t="str">
            <v>k</v>
          </cell>
        </row>
        <row r="2846">
          <cell r="A2846" t="str">
            <v>k</v>
          </cell>
        </row>
        <row r="2847">
          <cell r="A2847" t="str">
            <v>k</v>
          </cell>
        </row>
        <row r="2848">
          <cell r="A2848" t="str">
            <v>k</v>
          </cell>
        </row>
        <row r="2849">
          <cell r="A2849" t="str">
            <v>k</v>
          </cell>
        </row>
        <row r="2850">
          <cell r="A2850" t="str">
            <v>k</v>
          </cell>
        </row>
        <row r="2851">
          <cell r="A2851" t="str">
            <v>k</v>
          </cell>
        </row>
        <row r="2852">
          <cell r="A2852" t="str">
            <v>k</v>
          </cell>
        </row>
        <row r="2853">
          <cell r="A2853" t="str">
            <v>k</v>
          </cell>
        </row>
        <row r="2854">
          <cell r="A2854" t="str">
            <v>k</v>
          </cell>
        </row>
        <row r="2855">
          <cell r="A2855" t="str">
            <v>k</v>
          </cell>
        </row>
        <row r="2856">
          <cell r="A2856" t="str">
            <v>k</v>
          </cell>
        </row>
        <row r="2857">
          <cell r="A2857" t="str">
            <v>k</v>
          </cell>
        </row>
        <row r="2858">
          <cell r="A2858" t="str">
            <v>k</v>
          </cell>
        </row>
        <row r="2859">
          <cell r="A2859" t="str">
            <v>k</v>
          </cell>
        </row>
        <row r="2860">
          <cell r="A2860" t="str">
            <v>k</v>
          </cell>
        </row>
        <row r="2861">
          <cell r="A2861" t="str">
            <v>k</v>
          </cell>
        </row>
        <row r="2862">
          <cell r="A2862" t="str">
            <v>k</v>
          </cell>
        </row>
        <row r="2863">
          <cell r="A2863" t="str">
            <v>k</v>
          </cell>
        </row>
        <row r="2864">
          <cell r="A2864" t="str">
            <v>k</v>
          </cell>
        </row>
        <row r="2865">
          <cell r="A2865" t="str">
            <v>k</v>
          </cell>
        </row>
        <row r="2866">
          <cell r="A2866" t="str">
            <v>k</v>
          </cell>
        </row>
        <row r="2867">
          <cell r="A2867" t="str">
            <v>k</v>
          </cell>
        </row>
        <row r="2868">
          <cell r="A2868" t="str">
            <v>k</v>
          </cell>
        </row>
        <row r="2869">
          <cell r="A2869" t="str">
            <v>k</v>
          </cell>
        </row>
        <row r="2870">
          <cell r="A2870" t="str">
            <v>k</v>
          </cell>
        </row>
        <row r="2871">
          <cell r="A2871" t="str">
            <v>k</v>
          </cell>
        </row>
        <row r="2872">
          <cell r="A2872" t="str">
            <v>k</v>
          </cell>
        </row>
        <row r="2873">
          <cell r="A2873" t="str">
            <v>k</v>
          </cell>
        </row>
        <row r="2874">
          <cell r="A2874" t="str">
            <v>k</v>
          </cell>
        </row>
        <row r="2875">
          <cell r="A2875" t="str">
            <v>k</v>
          </cell>
        </row>
        <row r="2876">
          <cell r="A2876" t="str">
            <v>k</v>
          </cell>
        </row>
        <row r="2877">
          <cell r="A2877" t="str">
            <v>k</v>
          </cell>
        </row>
        <row r="2878">
          <cell r="A2878" t="str">
            <v>k</v>
          </cell>
        </row>
        <row r="2879">
          <cell r="A2879" t="str">
            <v>k</v>
          </cell>
        </row>
        <row r="2880">
          <cell r="A2880" t="str">
            <v>k</v>
          </cell>
        </row>
        <row r="2881">
          <cell r="A2881" t="str">
            <v>k</v>
          </cell>
        </row>
        <row r="2882">
          <cell r="A2882" t="str">
            <v>k</v>
          </cell>
        </row>
        <row r="2883">
          <cell r="A2883" t="str">
            <v>k</v>
          </cell>
        </row>
        <row r="2884">
          <cell r="A2884" t="str">
            <v>k</v>
          </cell>
        </row>
        <row r="2885">
          <cell r="A2885" t="str">
            <v>k</v>
          </cell>
        </row>
        <row r="2886">
          <cell r="A2886" t="str">
            <v>k</v>
          </cell>
        </row>
        <row r="2887">
          <cell r="A2887" t="str">
            <v>k</v>
          </cell>
        </row>
        <row r="2888">
          <cell r="A2888" t="str">
            <v>k</v>
          </cell>
        </row>
        <row r="2889">
          <cell r="A2889" t="str">
            <v>k</v>
          </cell>
        </row>
        <row r="2890">
          <cell r="A2890" t="str">
            <v>k</v>
          </cell>
        </row>
        <row r="2891">
          <cell r="A2891" t="str">
            <v>k</v>
          </cell>
        </row>
        <row r="2892">
          <cell r="A2892" t="str">
            <v>k</v>
          </cell>
        </row>
        <row r="2893">
          <cell r="A2893" t="str">
            <v>k</v>
          </cell>
        </row>
        <row r="2894">
          <cell r="A2894" t="str">
            <v>k</v>
          </cell>
        </row>
        <row r="2895">
          <cell r="A2895" t="str">
            <v>k</v>
          </cell>
        </row>
        <row r="2896">
          <cell r="A2896" t="str">
            <v>k</v>
          </cell>
        </row>
        <row r="2897">
          <cell r="A2897" t="str">
            <v>k</v>
          </cell>
        </row>
        <row r="2898">
          <cell r="A2898" t="str">
            <v>k</v>
          </cell>
        </row>
        <row r="2899">
          <cell r="A2899" t="str">
            <v>k</v>
          </cell>
        </row>
        <row r="2900">
          <cell r="A2900" t="str">
            <v>k</v>
          </cell>
        </row>
        <row r="2901">
          <cell r="A2901" t="str">
            <v>k</v>
          </cell>
        </row>
        <row r="2902">
          <cell r="A2902" t="str">
            <v>k</v>
          </cell>
        </row>
        <row r="2903">
          <cell r="A2903" t="str">
            <v>k</v>
          </cell>
        </row>
        <row r="2904">
          <cell r="A2904" t="str">
            <v>k</v>
          </cell>
        </row>
        <row r="2905">
          <cell r="A2905" t="str">
            <v>k</v>
          </cell>
        </row>
        <row r="2906">
          <cell r="A2906" t="str">
            <v>k</v>
          </cell>
        </row>
        <row r="2907">
          <cell r="A2907" t="str">
            <v>k</v>
          </cell>
        </row>
        <row r="2908">
          <cell r="A2908" t="str">
            <v>k</v>
          </cell>
        </row>
        <row r="2909">
          <cell r="A2909" t="str">
            <v>k</v>
          </cell>
        </row>
        <row r="2910">
          <cell r="A2910" t="str">
            <v>k</v>
          </cell>
        </row>
        <row r="2911">
          <cell r="A2911" t="str">
            <v>k</v>
          </cell>
        </row>
        <row r="2912">
          <cell r="A2912" t="str">
            <v>k</v>
          </cell>
        </row>
        <row r="2913">
          <cell r="A2913" t="str">
            <v>k</v>
          </cell>
        </row>
        <row r="2914">
          <cell r="A2914" t="str">
            <v>k</v>
          </cell>
        </row>
        <row r="2915">
          <cell r="A2915" t="str">
            <v>k</v>
          </cell>
        </row>
        <row r="2916">
          <cell r="A2916" t="str">
            <v>k</v>
          </cell>
        </row>
        <row r="2917">
          <cell r="A2917" t="str">
            <v>k</v>
          </cell>
        </row>
        <row r="2918">
          <cell r="A2918" t="str">
            <v>k</v>
          </cell>
        </row>
        <row r="2919">
          <cell r="A2919" t="str">
            <v>k</v>
          </cell>
        </row>
        <row r="2920">
          <cell r="A2920" t="str">
            <v>k</v>
          </cell>
        </row>
        <row r="2921">
          <cell r="A2921" t="str">
            <v>k</v>
          </cell>
        </row>
        <row r="2922">
          <cell r="A2922" t="str">
            <v>k</v>
          </cell>
        </row>
        <row r="2923">
          <cell r="A2923" t="str">
            <v>k</v>
          </cell>
        </row>
        <row r="2924">
          <cell r="A2924" t="str">
            <v>k</v>
          </cell>
        </row>
        <row r="2925">
          <cell r="A2925" t="str">
            <v>k</v>
          </cell>
        </row>
        <row r="2926">
          <cell r="A2926" t="str">
            <v>k</v>
          </cell>
        </row>
        <row r="2927">
          <cell r="A2927" t="str">
            <v>k</v>
          </cell>
        </row>
        <row r="2928">
          <cell r="A2928" t="str">
            <v>k</v>
          </cell>
        </row>
        <row r="2929">
          <cell r="A2929" t="str">
            <v>k</v>
          </cell>
        </row>
        <row r="2930">
          <cell r="A2930" t="str">
            <v>k</v>
          </cell>
        </row>
        <row r="2931">
          <cell r="A2931" t="str">
            <v>k</v>
          </cell>
        </row>
        <row r="2932">
          <cell r="A2932" t="str">
            <v>k</v>
          </cell>
        </row>
        <row r="2933">
          <cell r="A2933" t="str">
            <v>k</v>
          </cell>
        </row>
        <row r="2934">
          <cell r="A2934" t="str">
            <v>k</v>
          </cell>
        </row>
        <row r="2935">
          <cell r="A2935" t="str">
            <v>k</v>
          </cell>
        </row>
        <row r="2936">
          <cell r="A2936" t="str">
            <v>k</v>
          </cell>
        </row>
        <row r="2937">
          <cell r="A2937" t="str">
            <v>k</v>
          </cell>
        </row>
        <row r="2938">
          <cell r="A2938" t="str">
            <v>k</v>
          </cell>
        </row>
        <row r="2939">
          <cell r="A2939" t="str">
            <v>k</v>
          </cell>
        </row>
        <row r="2940">
          <cell r="A2940" t="str">
            <v>k</v>
          </cell>
        </row>
        <row r="2941">
          <cell r="A2941" t="str">
            <v>k</v>
          </cell>
        </row>
        <row r="2942">
          <cell r="A2942" t="str">
            <v>k</v>
          </cell>
        </row>
        <row r="2943">
          <cell r="A2943" t="str">
            <v>k</v>
          </cell>
        </row>
        <row r="2944">
          <cell r="A2944" t="str">
            <v>k</v>
          </cell>
        </row>
        <row r="2945">
          <cell r="A2945" t="str">
            <v>k</v>
          </cell>
        </row>
        <row r="2946">
          <cell r="A2946" t="str">
            <v>k</v>
          </cell>
        </row>
        <row r="2947">
          <cell r="A2947" t="str">
            <v>k</v>
          </cell>
        </row>
        <row r="2948">
          <cell r="A2948" t="str">
            <v>k</v>
          </cell>
        </row>
        <row r="2949">
          <cell r="A2949" t="str">
            <v>k</v>
          </cell>
        </row>
        <row r="2950">
          <cell r="A2950" t="str">
            <v>k</v>
          </cell>
        </row>
        <row r="2951">
          <cell r="A2951" t="str">
            <v>k</v>
          </cell>
        </row>
        <row r="2952">
          <cell r="A2952" t="str">
            <v>k</v>
          </cell>
        </row>
        <row r="2953">
          <cell r="A2953" t="str">
            <v>k</v>
          </cell>
        </row>
        <row r="2954">
          <cell r="A2954" t="str">
            <v>k</v>
          </cell>
        </row>
        <row r="2955">
          <cell r="A2955" t="str">
            <v>k</v>
          </cell>
        </row>
        <row r="2956">
          <cell r="A2956" t="str">
            <v>k</v>
          </cell>
        </row>
        <row r="2957">
          <cell r="A2957" t="str">
            <v>k</v>
          </cell>
        </row>
        <row r="2958">
          <cell r="A2958" t="str">
            <v>k</v>
          </cell>
        </row>
        <row r="2959">
          <cell r="A2959" t="str">
            <v>k</v>
          </cell>
        </row>
        <row r="2960">
          <cell r="A2960" t="str">
            <v>k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Data Input"/>
      <sheetName val="Stkpl"/>
      <sheetName val="Prelim Cost"/>
      <sheetName val="Gold Institute"/>
      <sheetName val="Ounces"/>
      <sheetName val="CostCentres"/>
      <sheetName val="presentation1"/>
      <sheetName val="presentation2"/>
      <sheetName val="CamKum Prod"/>
      <sheetName val="CapSumm"/>
      <sheetName val="Cost Summary"/>
      <sheetName val="CamCostSum"/>
      <sheetName val="CamExecSum"/>
      <sheetName val="Unit CostPoured"/>
      <sheetName val="Efficiency Avg."/>
      <sheetName val="Effeciency Mos"/>
      <sheetName val="Total Costs Mos"/>
      <sheetName val="Avg Costs Yr"/>
      <sheetName val="presentation (2)"/>
      <sheetName val="Nature"/>
      <sheetName val="MineGrph"/>
      <sheetName val="MillGrph"/>
      <sheetName val="Lender"/>
    </sheetNames>
    <sheetDataSet>
      <sheetData sheetId="0"/>
      <sheetData sheetId="1"/>
      <sheetData sheetId="2">
        <row r="31">
          <cell r="B31">
            <v>64821.38241765873</v>
          </cell>
          <cell r="C31">
            <v>56130.027404007516</v>
          </cell>
          <cell r="D31">
            <v>67761.439360483142</v>
          </cell>
          <cell r="E31">
            <v>61699.390249579788</v>
          </cell>
          <cell r="F31">
            <v>65106.293344667545</v>
          </cell>
          <cell r="G31">
            <v>66319</v>
          </cell>
          <cell r="H31">
            <v>65123</v>
          </cell>
          <cell r="I31">
            <v>64123</v>
          </cell>
          <cell r="J31">
            <v>64039</v>
          </cell>
          <cell r="K31">
            <v>63339</v>
          </cell>
          <cell r="L31">
            <v>64518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20.xml><?xml version="1.0" encoding="utf-8"?>
<externalLink xmlns="http://schemas.openxmlformats.org/spreadsheetml/2006/main">
  <externalBook xmlns:r="http://schemas.openxmlformats.org/officeDocument/2006/relationships" r:id="rId1">
    <sheetNames>
      <sheetName val="Settings"/>
      <sheetName val="Controls"/>
      <sheetName val="Key ratios"/>
      <sheetName val="Reports"/>
      <sheetName val="Graphs"/>
      <sheetName val="Analysis"/>
      <sheetName val="Budget2004-preliminary"/>
      <sheetName val="Budget2004-monthly"/>
      <sheetName val="Deferred Tax-F25"/>
      <sheetName val="F 26"/>
      <sheetName val="F 29"/>
      <sheetName val="ROCE"/>
      <sheetName val="Sheet1"/>
      <sheetName val="Dat"/>
      <sheetName val="std tabel"/>
      <sheetName val="Tabell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5">
          <cell r="H5" t="str">
            <v>EEK</v>
          </cell>
        </row>
      </sheetData>
      <sheetData sheetId="15" refreshError="1"/>
    </sheetDataSet>
  </externalBook>
</externalLink>
</file>

<file path=xl/externalLinks/externalLink200.xml><?xml version="1.0" encoding="utf-8"?>
<externalLink xmlns="http://schemas.openxmlformats.org/spreadsheetml/2006/main">
  <externalBook xmlns:r="http://schemas.openxmlformats.org/officeDocument/2006/relationships" r:id="rId1">
    <sheetNames>
      <sheetName val="Константы"/>
      <sheetName val="ЦРП №1"/>
      <sheetName val="ЦРП №2"/>
      <sheetName val="ПЭТ"/>
      <sheetName val="КЕГИ"/>
      <sheetName val="БАНКА"/>
      <sheetName val="финпл "/>
      <sheetName val="База"/>
      <sheetName val="Актив(1)"/>
      <sheetName val="класс"/>
      <sheetName val="справка"/>
      <sheetName val="A-20"/>
      <sheetName val="Лист3"/>
    </sheetNames>
    <sheetDataSet>
      <sheetData sheetId="0" refreshError="1">
        <row r="3">
          <cell r="A3" t="str">
            <v>"Славутич"</v>
          </cell>
          <cell r="B3" t="str">
            <v>"Славутич"</v>
          </cell>
          <cell r="C3" t="str">
            <v>"Хм.Світле" (1 л.)</v>
          </cell>
          <cell r="D3" t="str">
            <v>"Славутич" (30 л.)</v>
          </cell>
          <cell r="E3" t="str">
            <v>"Славутич" (0,33 л.)</v>
          </cell>
        </row>
        <row r="4">
          <cell r="A4" t="str">
            <v>"Славутич Класичне"</v>
          </cell>
          <cell r="B4" t="str">
            <v>"Славутич Класичне"</v>
          </cell>
          <cell r="C4" t="str">
            <v>"Хм.Мицне" (1 л.)</v>
          </cell>
          <cell r="D4" t="str">
            <v>"Хмiльне свiтле" (50 л.)</v>
          </cell>
        </row>
        <row r="5">
          <cell r="A5" t="str">
            <v>"Славутич Свiтле"</v>
          </cell>
          <cell r="B5" t="str">
            <v>"Славутич Свiтле"</v>
          </cell>
          <cell r="C5" t="str">
            <v>"Хм.Медове" (1 л.)</v>
          </cell>
          <cell r="D5" t="str">
            <v>"Туборг" (30л)</v>
          </cell>
        </row>
        <row r="6">
          <cell r="A6" t="str">
            <v>"Славутич Мiцне"</v>
          </cell>
          <cell r="B6" t="str">
            <v>"Славутич Мiцне"</v>
          </cell>
          <cell r="C6" t="str">
            <v>"Хм.Світле" (2 л.)</v>
          </cell>
        </row>
        <row r="7">
          <cell r="A7" t="str">
            <v>"Славутич Темне"</v>
          </cell>
          <cell r="B7" t="str">
            <v>"Славутич Темне"</v>
          </cell>
          <cell r="C7" t="str">
            <v>"Хм.Мицне" (2 л.)</v>
          </cell>
        </row>
        <row r="8">
          <cell r="A8" t="str">
            <v>"Туборг 0.33"</v>
          </cell>
          <cell r="B8" t="str">
            <v>"Славутич Екстра"</v>
          </cell>
          <cell r="C8" t="str">
            <v>"Славутич Світле" (0.5 л.)</v>
          </cell>
        </row>
        <row r="9">
          <cell r="A9" t="str">
            <v>"Запорізьке Орiгiнальне"</v>
          </cell>
          <cell r="B9" t="str">
            <v>"Туборг 0.5"</v>
          </cell>
          <cell r="C9" t="str">
            <v>"Пепси (0.5 л.)"</v>
          </cell>
        </row>
        <row r="10">
          <cell r="A10" t="str">
            <v>"Запорізьке Традицiйне"</v>
          </cell>
          <cell r="B10" t="str">
            <v>"Львiвське Премiум"</v>
          </cell>
          <cell r="C10" t="str">
            <v>"Мир. Оранж (0.5 л.)"</v>
          </cell>
        </row>
        <row r="11">
          <cell r="A11" t="str">
            <v>"Славутич Айс" (0,33 л.)</v>
          </cell>
          <cell r="B11" t="str">
            <v>"Львівське 1715"</v>
          </cell>
          <cell r="C11" t="str">
            <v>"Мир. Лимон (0.5 л.)"</v>
          </cell>
        </row>
        <row r="12">
          <cell r="A12" t="str">
            <v>"Святкове"</v>
          </cell>
          <cell r="B12" t="str">
            <v>"Львiвське міцне"</v>
          </cell>
          <cell r="C12" t="str">
            <v>"Мир. Грейпф (0.5 л.)"</v>
          </cell>
        </row>
        <row r="13">
          <cell r="A13" t="str">
            <v>"Пепси 0.33"</v>
          </cell>
          <cell r="B13" t="str">
            <v>"Славутич Безалкогольное"</v>
          </cell>
          <cell r="C13" t="str">
            <v>"7АП (0.5 л.)"</v>
          </cell>
        </row>
        <row r="14">
          <cell r="A14" t="str">
            <v>"Мир. Оранж 0.33"</v>
          </cell>
          <cell r="C14" t="str">
            <v>"Пепси Твист (0.5 л.)"</v>
          </cell>
        </row>
        <row r="15">
          <cell r="A15" t="str">
            <v>"Мир. Лимон 0.33"</v>
          </cell>
          <cell r="C15" t="str">
            <v>"Пепси (1 л.)"</v>
          </cell>
        </row>
        <row r="16">
          <cell r="A16" t="str">
            <v>"Пепси Твист 0.33"</v>
          </cell>
          <cell r="C16" t="str">
            <v>"Мир. Оранж (1 л.)"</v>
          </cell>
        </row>
        <row r="17">
          <cell r="C17" t="str">
            <v>"Мир. Лимон (1 л.)"</v>
          </cell>
        </row>
        <row r="18">
          <cell r="C18" t="str">
            <v>"Мир. Грейпф (1.0 л.)"</v>
          </cell>
        </row>
        <row r="19">
          <cell r="C19" t="str">
            <v>"7АП (1 л.)"</v>
          </cell>
        </row>
        <row r="20">
          <cell r="C20" t="str">
            <v>"Пепси Твист (1 л.)"</v>
          </cell>
        </row>
        <row r="21">
          <cell r="C21" t="str">
            <v>"Пепси (2 л.)"</v>
          </cell>
        </row>
        <row r="22">
          <cell r="C22" t="str">
            <v>"Мир. Оранж (2 л.)"</v>
          </cell>
        </row>
        <row r="23">
          <cell r="C23" t="str">
            <v>"Мир. Лимон (2 л.)"</v>
          </cell>
        </row>
        <row r="24">
          <cell r="C24" t="str">
            <v>"Мир. Грейпф (2.0 л.)"</v>
          </cell>
        </row>
        <row r="25">
          <cell r="C25" t="str">
            <v>"7АП (2 л.)"</v>
          </cell>
        </row>
        <row r="26">
          <cell r="C26" t="str">
            <v>"Пепси Твист (2 л.)"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01.xml><?xml version="1.0" encoding="utf-8"?>
<externalLink xmlns="http://schemas.openxmlformats.org/spreadsheetml/2006/main">
  <externalBook xmlns:r="http://schemas.openxmlformats.org/officeDocument/2006/relationships" r:id="rId1">
    <sheetNames>
      <sheetName val="Константы"/>
      <sheetName val="Розлив"/>
      <sheetName val="Пляшковий цех"/>
      <sheetName val="Кеговий цех"/>
      <sheetName val="класс"/>
      <sheetName val="д.7.001"/>
      <sheetName val="Нормативы"/>
    </sheetNames>
    <sheetDataSet>
      <sheetData sheetId="0" refreshError="1">
        <row r="3">
          <cell r="C3" t="str">
            <v>Ф. пл./ф. ящ.</v>
          </cell>
        </row>
        <row r="4">
          <cell r="C4" t="str">
            <v>Ф. пл./євро ящ.</v>
          </cell>
        </row>
        <row r="5">
          <cell r="C5" t="str">
            <v>Євро пл./ф. ящ.</v>
          </cell>
        </row>
        <row r="6">
          <cell r="C6" t="str">
            <v>Євро пл./євро ящ.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02.xml><?xml version="1.0" encoding="utf-8"?>
<externalLink xmlns="http://schemas.openxmlformats.org/spreadsheetml/2006/main">
  <externalBook xmlns:r="http://schemas.openxmlformats.org/officeDocument/2006/relationships" r:id="rId1">
    <sheetNames>
      <sheetName val="расчплвед"/>
      <sheetName val="расч ведомость"/>
      <sheetName val="справка"/>
    </sheetNames>
    <sheetDataSet>
      <sheetData sheetId="0" refreshError="1"/>
      <sheetData sheetId="1" refreshError="1"/>
      <sheetData sheetId="2" refreshError="1">
        <row r="4">
          <cell r="A4" t="str">
            <v>Янв</v>
          </cell>
          <cell r="B4">
            <v>725</v>
          </cell>
        </row>
        <row r="5">
          <cell r="A5" t="str">
            <v>Фев</v>
          </cell>
          <cell r="B5">
            <v>725</v>
          </cell>
        </row>
        <row r="6">
          <cell r="A6" t="str">
            <v>Мар</v>
          </cell>
          <cell r="B6">
            <v>725</v>
          </cell>
        </row>
        <row r="7">
          <cell r="A7" t="str">
            <v>Апр</v>
          </cell>
          <cell r="B7">
            <v>725</v>
          </cell>
        </row>
        <row r="8">
          <cell r="A8" t="str">
            <v>Май</v>
          </cell>
          <cell r="B8">
            <v>725</v>
          </cell>
        </row>
        <row r="9">
          <cell r="A9" t="str">
            <v>Июн</v>
          </cell>
          <cell r="B9">
            <v>725</v>
          </cell>
        </row>
        <row r="10">
          <cell r="A10" t="str">
            <v>Июл</v>
          </cell>
          <cell r="B10">
            <v>725</v>
          </cell>
        </row>
        <row r="11">
          <cell r="A11" t="str">
            <v>Авг</v>
          </cell>
          <cell r="B11">
            <v>725</v>
          </cell>
        </row>
        <row r="12">
          <cell r="A12" t="str">
            <v>Сен</v>
          </cell>
          <cell r="B12">
            <v>725</v>
          </cell>
        </row>
        <row r="13">
          <cell r="A13" t="str">
            <v>Окт</v>
          </cell>
          <cell r="B13">
            <v>725</v>
          </cell>
        </row>
        <row r="14">
          <cell r="A14" t="str">
            <v>Ноя</v>
          </cell>
          <cell r="B14">
            <v>725</v>
          </cell>
        </row>
        <row r="15">
          <cell r="A15" t="str">
            <v>Дек</v>
          </cell>
          <cell r="B15">
            <v>725</v>
          </cell>
        </row>
      </sheetData>
    </sheetDataSet>
  </externalBook>
</externalLink>
</file>

<file path=xl/externalLinks/externalLink203.xml><?xml version="1.0" encoding="utf-8"?>
<externalLink xmlns="http://schemas.openxmlformats.org/spreadsheetml/2006/main">
  <externalBook xmlns:r="http://schemas.openxmlformats.org/officeDocument/2006/relationships" r:id="rId1">
    <sheetNames>
      <sheetName val="ГО"/>
      <sheetName val="ТелефоныЮФ"/>
      <sheetName val="Отчеты"/>
      <sheetName val="Д"/>
      <sheetName val="Амашины"/>
      <sheetName val="Меню"/>
      <sheetName val="Лист2"/>
      <sheetName val="И"/>
      <sheetName val="ТекИнф"/>
      <sheetName val="ИЦА"/>
      <sheetName val="ДиалАУП"/>
      <sheetName val="Диал"/>
      <sheetName val="АвтоГО"/>
      <sheetName val="ФП_1_кв"/>
      <sheetName val="ФП_март"/>
      <sheetName val="ФП_фев"/>
      <sheetName val="ФП_янв"/>
      <sheetName val="РеестР"/>
      <sheetName val="ДДСККБ"/>
      <sheetName val="Текущие_Данные"/>
      <sheetName val="ДДСАБ"/>
      <sheetName val="З_на_оплату"/>
      <sheetName val="Форма"/>
      <sheetName val="ЗР"/>
      <sheetName val="Р"/>
      <sheetName val="ДДСККБ_09_04_ЮФ"/>
      <sheetName val="Р_85"/>
      <sheetName val="2кв"/>
      <sheetName val="Май"/>
      <sheetName val="Июн"/>
      <sheetName val="Апр"/>
      <sheetName val="ДДСАБ_12_04_ЮФ"/>
      <sheetName val="ДДСККБ_20_04_ЮФ"/>
      <sheetName val="Р_93"/>
      <sheetName val="Р_92"/>
      <sheetName val="ДДСККБ_30_04_ЮФ"/>
      <sheetName val="Р_104"/>
      <sheetName val="Р_103"/>
      <sheetName val="Лист1"/>
      <sheetName val="Р_105"/>
      <sheetName val="ДДСАБ_апр"/>
      <sheetName val="ДДСККБ_апр"/>
      <sheetName val="ТелИЦА"/>
      <sheetName val="К"/>
      <sheetName val="справка"/>
      <sheetName val="Константы"/>
      <sheetName val="Лв 1715 (сб)"/>
      <sheetName val="А_Газ"/>
    </sheetNames>
    <sheetDataSet>
      <sheetData sheetId="0">
        <row r="58">
          <cell r="C58">
            <v>1459655.7900000066</v>
          </cell>
        </row>
      </sheetData>
      <sheetData sheetId="1">
        <row r="37">
          <cell r="C37">
            <v>33116.11000000010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58">
          <cell r="C58">
            <v>1459655.7900000066</v>
          </cell>
        </row>
      </sheetData>
      <sheetData sheetId="19"/>
      <sheetData sheetId="20">
        <row r="37">
          <cell r="C37">
            <v>33116.110000000102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204.xml><?xml version="1.0" encoding="utf-8"?>
<externalLink xmlns="http://schemas.openxmlformats.org/spreadsheetml/2006/main">
  <externalBook xmlns:r="http://schemas.openxmlformats.org/officeDocument/2006/relationships" r:id="rId1">
    <sheetNames>
      <sheetName val="Лист1"/>
      <sheetName val="Лист2"/>
      <sheetName val="год(отг)"/>
      <sheetName val="год(опл)"/>
      <sheetName val="бланк"/>
      <sheetName val="Лист3"/>
      <sheetName val="Лист4"/>
      <sheetName val="Лист7"/>
      <sheetName val="Лист8"/>
      <sheetName val="Лист9"/>
      <sheetName val="Лист10"/>
      <sheetName val="Лист11"/>
      <sheetName val="Лист12"/>
      <sheetName val="Лист13"/>
      <sheetName val="Лист14"/>
      <sheetName val="Лист15"/>
      <sheetName val="Лист16"/>
      <sheetName val="????3"/>
      <sheetName val="Форма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</sheetDataSet>
  </externalBook>
</externalLink>
</file>

<file path=xl/externalLinks/externalLink205.xml><?xml version="1.0" encoding="utf-8"?>
<externalLink xmlns="http://schemas.openxmlformats.org/spreadsheetml/2006/main">
  <externalBook xmlns:r="http://schemas.openxmlformats.org/officeDocument/2006/relationships" r:id="rId1">
    <sheetNames>
      <sheetName val="Памятка по заполнению"/>
      <sheetName val="ТитулЛистОтч"/>
      <sheetName val="ОборБалФормОтч"/>
      <sheetName val="ОтчРезултФХД"/>
      <sheetName val="ОтчетДвижДенег"/>
      <sheetName val="РасхПерФормОтч"/>
      <sheetName val="ТрудФормОтч"/>
      <sheetName val="ПроизПоказ"/>
      <sheetName val="РаспрДох"/>
      <sheetName val="ДДСАБ"/>
      <sheetName val="ДДСККБ"/>
      <sheetName val="справка"/>
      <sheetName val="комплекс работ калькуляции  2"/>
      <sheetName val="комплекс работ калькуляции 1"/>
      <sheetName val="МО 0012"/>
      <sheetName val="Ввод"/>
      <sheetName val="ЯНВАРЬ"/>
      <sheetName val="12 из 57 АЗС"/>
      <sheetName val="Константы"/>
      <sheetName val="П"/>
      <sheetName val="Обoрот.баланс и его формы 1.01"/>
      <sheetName val="Cost 99v98"/>
      <sheetName val="класс"/>
      <sheetName val="Лист3"/>
      <sheetName val="Памятка_по_заполнению"/>
      <sheetName val="МО_0012"/>
      <sheetName val="Cost_99v98"/>
      <sheetName val="12_из_57_АЗС"/>
    </sheetNames>
    <sheetDataSet>
      <sheetData sheetId="0">
        <row r="48">
          <cell r="C48">
            <v>0</v>
          </cell>
        </row>
      </sheetData>
      <sheetData sheetId="1"/>
      <sheetData sheetId="2" refreshError="1">
        <row r="48">
          <cell r="C48">
            <v>0</v>
          </cell>
          <cell r="F48">
            <v>0</v>
          </cell>
        </row>
      </sheetData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206.xml><?xml version="1.0" encoding="utf-8"?>
<externalLink xmlns="http://schemas.openxmlformats.org/spreadsheetml/2006/main">
  <externalBook xmlns:r="http://schemas.openxmlformats.org/officeDocument/2006/relationships" r:id="rId1">
    <sheetNames>
      <sheetName val="элементы"/>
      <sheetName val="флормиро"/>
      <sheetName val="Форма 7.1."/>
      <sheetName val="Форма 7 (2)"/>
      <sheetName val="Форма 7 балансировка (2)"/>
      <sheetName val="Форма 7 балансировка"/>
      <sheetName val="Лист1"/>
      <sheetName val="Форма 7 пр"/>
      <sheetName val="Лист2"/>
      <sheetName val="Форма 1"/>
      <sheetName val="Форма 2"/>
      <sheetName val="Форма 2.1."/>
      <sheetName val="Форма 3"/>
      <sheetName val="Форма 3.1"/>
      <sheetName val="Форма3.2"/>
      <sheetName val="Форма3.3"/>
      <sheetName val="Форма3.4"/>
      <sheetName val="Форма3.5"/>
      <sheetName val="Форма3.6"/>
      <sheetName val="Форма3.7"/>
      <sheetName val="Форма3.8"/>
      <sheetName val="Форма3.9"/>
      <sheetName val="Форма 3.10"/>
      <sheetName val="Форма4"/>
      <sheetName val="Форма5"/>
      <sheetName val="Форма5.1"/>
      <sheetName val="Форма5.2"/>
      <sheetName val="Форма6"/>
      <sheetName val="Форма6.1"/>
      <sheetName val="Форма 7."/>
      <sheetName val="Форма 7 фин"/>
      <sheetName val="Форма 7 кас (2)"/>
      <sheetName val="Форма 7 кас (3)"/>
      <sheetName val="Форма 7 кас"/>
      <sheetName val="Форма 7 .1"/>
      <sheetName val="Форма7."/>
      <sheetName val="Форма 6стара"/>
      <sheetName val="Форма 7"/>
      <sheetName val="Форма 8"/>
      <sheetName val="Форма 11"/>
      <sheetName val="#ССЫЛКА"/>
      <sheetName val="поставка сравн13"/>
      <sheetName val="Добыча нефти4"/>
      <sheetName val="потр"/>
      <sheetName val="СН"/>
      <sheetName val="Потребители"/>
      <sheetName val="Блоки"/>
      <sheetName val="Пок"/>
      <sheetName val="Сдача "/>
      <sheetName val="Форма2"/>
      <sheetName val="ОборБалФормОтч"/>
      <sheetName val="МО 0012"/>
      <sheetName val="NOV"/>
      <sheetName val="Бюджет"/>
      <sheetName val="Пр2"/>
      <sheetName val="Assumptions"/>
      <sheetName val="СПгнг"/>
      <sheetName val="ведомость"/>
      <sheetName val="Ввод"/>
      <sheetName val="N_SVOD"/>
      <sheetName val="п11"/>
      <sheetName val="п23"/>
      <sheetName val="п25"/>
      <sheetName val="п26"/>
      <sheetName val="п31"/>
      <sheetName val="п4"/>
      <sheetName val="п5"/>
      <sheetName val="п7"/>
      <sheetName val="п8"/>
      <sheetName val="п25ЦТА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207.xml><?xml version="1.0" encoding="utf-8"?>
<externalLink xmlns="http://schemas.openxmlformats.org/spreadsheetml/2006/main">
  <externalBook xmlns:r="http://schemas.openxmlformats.org/officeDocument/2006/relationships" r:id="rId1">
    <sheetNames>
      <sheetName val="S.10"/>
      <sheetName val="S.15"/>
      <sheetName val="S.20"/>
      <sheetName val="S.30"/>
      <sheetName val="S.40"/>
      <sheetName val="PBC---&gt;"/>
      <sheetName val="PBC.1 Вычеты по вознаграждению"/>
      <sheetName val="PBC.2 Дисконт"/>
      <sheetName val="PBC.3 Провизии по связ по КСБУ"/>
      <sheetName val="PBC.4 Провизии по лизингу"/>
      <sheetName val="PBC.5 счет 5922"/>
      <sheetName val="PBC.6 acc.5453"/>
      <sheetName val="PBC.7Аморт по нал.учету"/>
    </sheetNames>
    <definedNames>
      <definedName name="ппр" refersTo="#ССЫЛКА!" sheetId="10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08.xml><?xml version="1.0" encoding="utf-8"?>
<externalLink xmlns="http://schemas.openxmlformats.org/spreadsheetml/2006/main">
  <externalBook xmlns:r="http://schemas.openxmlformats.org/officeDocument/2006/relationships" r:id="rId1">
    <sheetNames>
      <sheetName val="Анализ"/>
      <sheetName val="Коэффициенты"/>
      <sheetName val="#ССЫЛКА"/>
      <sheetName val="_ССЫЛКА"/>
      <sheetName val="NPV"/>
      <sheetName val="Форма2"/>
      <sheetName val="Форма1"/>
      <sheetName val="14.1.2.2.(Услуги связи)"/>
      <sheetName val="ЦентрЗатр"/>
      <sheetName val="1NK"/>
      <sheetName val="поставка сравн13"/>
      <sheetName val="ТЭП старая"/>
      <sheetName val="Добычанефти4"/>
      <sheetName val="поставкасравн13"/>
      <sheetName val="N_SVOD"/>
      <sheetName val="объемы"/>
      <sheetName val="из сем"/>
      <sheetName val="ОборБалФормОтч"/>
      <sheetName val="ИзменяемыеДанные"/>
      <sheetName val="Бюджет"/>
      <sheetName val="ЕдИзм"/>
      <sheetName val="Предпр"/>
      <sheetName val="14_1_2_2_(Услуги_связи)1"/>
      <sheetName val="14_1_2_2_(Услуги_связи)"/>
      <sheetName val="14_1_2_2_(Услуги_связи)2"/>
      <sheetName val="Сдача "/>
      <sheetName val="7.1"/>
      <sheetName val="Ф4_КБМ+АФ"/>
      <sheetName val="Prelim Cost"/>
      <sheetName val="1Утв ТК  Capex 07 "/>
      <sheetName val="Справочник"/>
      <sheetName val="14_1_2_2__Услуги связи_"/>
      <sheetName val="Treatment Summary"/>
      <sheetName val="Пром1"/>
      <sheetName val="Форма3.6"/>
      <sheetName val="Assumptions"/>
      <sheetName val="  2.3.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209.xml><?xml version="1.0" encoding="utf-8"?>
<externalLink xmlns="http://schemas.openxmlformats.org/spreadsheetml/2006/main">
  <externalBook xmlns:r="http://schemas.openxmlformats.org/officeDocument/2006/relationships" r:id="rId1">
    <sheetNames>
      <sheetName val="Зведена"/>
      <sheetName val="Лв Світле  (пн)"/>
      <sheetName val="Лв Світле ф.пл. (пн)"/>
      <sheetName val="Лв Світле 50л  (пн)"/>
      <sheetName val="Лв Преміум (вт)"/>
      <sheetName val="Лв 1715  (вт)"/>
      <sheetName val="Лв Преміум 30л (вт)"/>
      <sheetName val="Лв Світле 50л  (вт)"/>
      <sheetName val="Лв Світле (ср)"/>
      <sheetName val="Лв Світле  50л (ср)"/>
      <sheetName val="Сл Міцне  (чт)"/>
      <sheetName val="Сл Світле  (чт)"/>
      <sheetName val="Лв Світле 50л  (чт) "/>
      <sheetName val="Лв 1715 (пт) "/>
      <sheetName val="Лв Міцне  (пт) "/>
      <sheetName val="Лв Світле 50л  (пт) "/>
      <sheetName val="Лв Преміум  (сб) "/>
      <sheetName val="Лв 1715  (сб) "/>
      <sheetName val="Лв Світле  (сб) "/>
      <sheetName val="Сл Світле (сб)"/>
      <sheetName val="Лв 1715 (сб)"/>
      <sheetName val="Данные"/>
      <sheetName val="План розливу"/>
      <sheetName val="Prelim Cost"/>
      <sheetName val="ДДСАБ"/>
      <sheetName val="ДДСККБ"/>
      <sheetName val="справка"/>
      <sheetName val="Константы"/>
      <sheetName val="Сводная"/>
      <sheetName val="B 1"/>
      <sheetName val="A 10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1.xml><?xml version="1.0" encoding="utf-8"?>
<externalLink xmlns="http://schemas.openxmlformats.org/spreadsheetml/2006/main">
  <externalBook xmlns:r="http://schemas.openxmlformats.org/officeDocument/2006/relationships" r:id="rId1">
    <sheetNames>
      <sheetName val="J-37"/>
    </sheetNames>
    <definedNames>
      <definedName name="___mac2" refersTo="#ССЫЛКА!"/>
      <definedName name="_mac2" refersTo="#ССЫЛКА!"/>
      <definedName name="Dependes" refersTo="#ССЫЛКА!"/>
      <definedName name="Macro1" refersTo="#ССЫЛКА!"/>
      <definedName name="Midasrcvd" refersTo="#ССЫЛКА!"/>
      <definedName name="NameAddBal" refersTo="#ССЫЛКА!"/>
      <definedName name="NameDel" refersTo="#ССЫЛКА!"/>
      <definedName name="prov1" refersTo="#ССЫЛКА!"/>
      <definedName name="SummaSkopeikami" refersTo="#ССЫЛКА!"/>
      <definedName name="Vita" refersTo="#ССЫЛКА!"/>
    </definedNames>
    <sheetDataSet>
      <sheetData sheetId="0" refreshError="1"/>
    </sheetDataSet>
  </externalBook>
</externalLink>
</file>

<file path=xl/externalLinks/externalLink210.xml><?xml version="1.0" encoding="utf-8"?>
<externalLink xmlns="http://schemas.openxmlformats.org/spreadsheetml/2006/main">
  <externalBook xmlns:r="http://schemas.openxmlformats.org/officeDocument/2006/relationships" r:id="rId1">
    <sheetNames>
      <sheetName val="СписокТЭП"/>
      <sheetName val="Форма2"/>
      <sheetName val="Пром1"/>
      <sheetName val="ОТиТБ"/>
      <sheetName val="2.2 ОтклОТМ"/>
      <sheetName val="1.3.2 ОТМ"/>
      <sheetName val="Предпр"/>
      <sheetName val="ЦентрЗатр"/>
      <sheetName val="ЕдИзм"/>
      <sheetName val="I. Прогноз доходов"/>
      <sheetName val="СПгнг"/>
      <sheetName val="жд тарифы"/>
      <sheetName val="1NK"/>
      <sheetName val="ОборБалФормОтч"/>
      <sheetName val="МО 0012"/>
      <sheetName val="Добыча нефти4"/>
      <sheetName val="поставка сравн13"/>
      <sheetName val="Статьи ТЭП_старая структура"/>
      <sheetName val="Notes IS"/>
      <sheetName val="Input TD"/>
      <sheetName val="#ССЫЛКА"/>
      <sheetName val="бартер"/>
      <sheetName val="Prelim Cost"/>
      <sheetName val="Сверка"/>
      <sheetName val="1 класс"/>
      <sheetName val="2 класс"/>
      <sheetName val="3 класс"/>
      <sheetName val="4 класс"/>
      <sheetName val="5 класс"/>
      <sheetName val="t0_name"/>
      <sheetName val="ИД"/>
      <sheetName val="Отпуск продукции"/>
      <sheetName val="1"/>
      <sheetName val="MS"/>
      <sheetName val="спецпит,проездн."/>
      <sheetName val="13 NGDO"/>
      <sheetName val="табель"/>
      <sheetName val="F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211.xml><?xml version="1.0" encoding="utf-8"?>
<externalLink xmlns="http://schemas.openxmlformats.org/spreadsheetml/2006/main">
  <externalBook xmlns:r="http://schemas.openxmlformats.org/officeDocument/2006/relationships" r:id="rId1">
    <sheetNames>
      <sheetName val="fix_depr99"/>
      <sheetName val="прил.к расч.р.р.стр.2(р.не.уч)"/>
      <sheetName val="МБК"/>
      <sheetName val="Корп кред"/>
      <sheetName val="XLR_NoRangeSheet"/>
      <sheetName val="Реквизиты"/>
      <sheetName val="staff"/>
      <sheetName val="пр_25"/>
      <sheetName val="HypInflInd"/>
      <sheetName val="разд.00209 -Лист 04"/>
      <sheetName val="прил_к_расч_р_р_стр_2(р_не_уч)"/>
      <sheetName val="разд_00209_-Лист_04"/>
      <sheetName val="Securities 4.1 _Trading"/>
      <sheetName val="Simvol's form"/>
    </sheetNames>
    <definedNames>
      <definedName name="РасчетАмортизации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12.xml><?xml version="1.0" encoding="utf-8"?>
<externalLink xmlns="http://schemas.openxmlformats.org/spreadsheetml/2006/main">
  <externalBook xmlns:r="http://schemas.openxmlformats.org/officeDocument/2006/relationships" r:id="rId1">
    <sheetNames>
      <sheetName val="РасшРасх (2)"/>
      <sheetName val="Хану"/>
      <sheetName val="ИзменениеЦенОС"/>
      <sheetName val="ИзменяемыеДанные"/>
      <sheetName val="Расчет"/>
      <sheetName val="ПриобретениеОС"/>
      <sheetName val="РасшРасх"/>
      <sheetName val="ИСпрОС"/>
      <sheetName val="Штат"/>
      <sheetName val="ФинансовыеРезультаты"/>
      <sheetName val="ДДС"/>
      <sheetName val="НДС"/>
      <sheetName val="ПП"/>
      <sheetName val="расшифровка по кап."/>
      <sheetName val="1 класс"/>
      <sheetName val="2 класс"/>
      <sheetName val="3 класс"/>
      <sheetName val="4 класс"/>
      <sheetName val="5 класс"/>
      <sheetName val="ДДСАБ"/>
      <sheetName val="ДДСККБ"/>
      <sheetName val="Лв 1715 (сб)"/>
      <sheetName val="Prelim Cost"/>
      <sheetName val="Intercompany transactio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13.xml><?xml version="1.0" encoding="utf-8"?>
<externalLink xmlns="http://schemas.openxmlformats.org/spreadsheetml/2006/main">
  <externalBook xmlns:r="http://schemas.openxmlformats.org/officeDocument/2006/relationships" r:id="rId1">
    <sheetNames>
      <sheetName val="СПгнг"/>
      <sheetName val="январь"/>
      <sheetName val="февраль"/>
      <sheetName val="март"/>
      <sheetName val="1-й кв"/>
      <sheetName val="апрель"/>
      <sheetName val="май"/>
      <sheetName val="июнь"/>
      <sheetName val="2-й кв"/>
      <sheetName val="июль"/>
      <sheetName val="август"/>
      <sheetName val="сентябрь"/>
      <sheetName val="октябрь"/>
      <sheetName val="НОЯБРЬ"/>
      <sheetName val="декабрь"/>
      <sheetName val="3-й кв"/>
      <sheetName val="4-кв"/>
      <sheetName val="год"/>
      <sheetName val="ИзменяемыеДанные"/>
      <sheetName val="TS"/>
      <sheetName val="1 класс"/>
      <sheetName val="2 класс"/>
      <sheetName val="3 класс"/>
      <sheetName val="4 класс"/>
      <sheetName val="5 класс"/>
      <sheetName val="ОборБалФормОтч"/>
      <sheetName val="Форма2"/>
      <sheetName val="ОТиТБ"/>
      <sheetName val="жд тарифы"/>
      <sheetName val="ДДСАБ"/>
      <sheetName val="ДДСККБ"/>
      <sheetName val="Пром1"/>
      <sheetName val="Лв 1715 (сб)"/>
      <sheetName val="Intercompany transactions"/>
      <sheetName val="FES"/>
      <sheetName val="бартер"/>
      <sheetName val="МО 0012"/>
      <sheetName val="Статьи"/>
      <sheetName val="д.7.001"/>
      <sheetName val="t0_name"/>
      <sheetName val="поставка сравн13"/>
      <sheetName val="s"/>
      <sheetName val="класс"/>
      <sheetName val="ведомость"/>
      <sheetName val="SMSTemp"/>
      <sheetName val="Лист1"/>
      <sheetName val="Об-я св-а"/>
    </sheetNames>
    <sheetDataSet>
      <sheetData sheetId="0" refreshError="1">
        <row r="1">
          <cell r="A1" t="str">
            <v>Группа</v>
          </cell>
          <cell r="B1" t="str">
            <v>Наименование груза</v>
          </cell>
        </row>
        <row r="2">
          <cell r="A2">
            <v>2</v>
          </cell>
          <cell r="B2" t="str">
            <v>Мясо и субпродукты пищевые мясные</v>
          </cell>
          <cell r="C2">
            <v>561</v>
          </cell>
        </row>
        <row r="3">
          <cell r="A3">
            <v>3</v>
          </cell>
          <cell r="B3" t="str">
            <v>Рыба и др. водные беспозозвоночные</v>
          </cell>
          <cell r="C3">
            <v>572</v>
          </cell>
        </row>
        <row r="4">
          <cell r="A4">
            <v>4</v>
          </cell>
          <cell r="B4" t="str">
            <v>Молоко и молочные,яйца,прод.пищ</v>
          </cell>
          <cell r="C4">
            <v>552</v>
          </cell>
        </row>
        <row r="5">
          <cell r="A5">
            <v>5</v>
          </cell>
          <cell r="B5" t="str">
            <v>Продукты животного происходения не пищ.</v>
          </cell>
          <cell r="C5">
            <v>564</v>
          </cell>
        </row>
        <row r="6">
          <cell r="A6">
            <v>6</v>
          </cell>
          <cell r="B6" t="str">
            <v>Растения живые, цветы</v>
          </cell>
          <cell r="C6" t="str">
            <v>112</v>
          </cell>
        </row>
        <row r="7">
          <cell r="A7">
            <v>7</v>
          </cell>
          <cell r="B7" t="str">
            <v>Овощи,клубни пищевые</v>
          </cell>
          <cell r="C7" t="str">
            <v>041</v>
          </cell>
        </row>
        <row r="8">
          <cell r="A8">
            <v>8</v>
          </cell>
          <cell r="B8" t="str">
            <v>Фрукты съедобные</v>
          </cell>
          <cell r="C8">
            <v>51</v>
          </cell>
        </row>
        <row r="9">
          <cell r="A9">
            <v>9</v>
          </cell>
          <cell r="B9" t="str">
            <v>Кофе,чай,пряности</v>
          </cell>
          <cell r="C9" t="str">
            <v>516</v>
          </cell>
        </row>
        <row r="10">
          <cell r="A10">
            <v>10</v>
          </cell>
          <cell r="B10" t="str">
            <v>Зерно</v>
          </cell>
          <cell r="C10">
            <v>18</v>
          </cell>
        </row>
        <row r="11">
          <cell r="A11">
            <v>11</v>
          </cell>
          <cell r="B11" t="str">
            <v>Продукты муком.производства, солод</v>
          </cell>
          <cell r="C11">
            <v>504</v>
          </cell>
        </row>
        <row r="12">
          <cell r="A12">
            <v>12</v>
          </cell>
          <cell r="B12" t="str">
            <v>Семена,солома,фураж</v>
          </cell>
          <cell r="C12" t="str">
            <v>054</v>
          </cell>
        </row>
        <row r="13">
          <cell r="A13">
            <v>13</v>
          </cell>
          <cell r="B13" t="str">
            <v xml:space="preserve">Шеллак,смолы,экстракты </v>
          </cell>
          <cell r="C13" t="str">
            <v>441</v>
          </cell>
        </row>
        <row r="14">
          <cell r="A14">
            <v>15</v>
          </cell>
          <cell r="B14" t="str">
            <v>Жиры,масла животн. и растит. пищевые</v>
          </cell>
          <cell r="C14" t="str">
            <v>563</v>
          </cell>
        </row>
        <row r="15">
          <cell r="A15">
            <v>16</v>
          </cell>
          <cell r="B15" t="str">
            <v>Изделия из мяса и рыбы</v>
          </cell>
          <cell r="C15" t="str">
            <v>562</v>
          </cell>
        </row>
        <row r="16">
          <cell r="A16">
            <v>17</v>
          </cell>
          <cell r="B16" t="str">
            <v>сахар и конд.изделия из сахара</v>
          </cell>
          <cell r="C16" t="str">
            <v>521</v>
          </cell>
        </row>
        <row r="17">
          <cell r="A17">
            <v>18</v>
          </cell>
          <cell r="B17" t="str">
            <v>Какао и изд. из него</v>
          </cell>
          <cell r="C17">
            <v>514</v>
          </cell>
        </row>
        <row r="18">
          <cell r="A18">
            <v>19</v>
          </cell>
          <cell r="B18" t="str">
            <v>Изд. из зерна,муки, хлебобул.</v>
          </cell>
          <cell r="C18" t="str">
            <v>513</v>
          </cell>
        </row>
        <row r="19">
          <cell r="A19">
            <v>20</v>
          </cell>
          <cell r="B19" t="str">
            <v>изделия из овощей плодов и др. растений</v>
          </cell>
          <cell r="C19" t="str">
            <v>581</v>
          </cell>
        </row>
        <row r="20">
          <cell r="A20">
            <v>21</v>
          </cell>
          <cell r="B20" t="str">
            <v>Продукты пищевые прочие</v>
          </cell>
          <cell r="C20" t="str">
            <v>516</v>
          </cell>
        </row>
        <row r="21">
          <cell r="A21">
            <v>22</v>
          </cell>
          <cell r="B21" t="str">
            <v>Напитки,нап.алкогольные и уксус.</v>
          </cell>
          <cell r="C21">
            <v>593</v>
          </cell>
        </row>
        <row r="22">
          <cell r="A22">
            <v>23</v>
          </cell>
          <cell r="B22" t="str">
            <v>Отходы пищ.пром.корма для животных</v>
          </cell>
          <cell r="C22" t="str">
            <v>542</v>
          </cell>
        </row>
        <row r="23">
          <cell r="A23">
            <v>24</v>
          </cell>
          <cell r="B23" t="str">
            <v>Табак,таб.изделия</v>
          </cell>
          <cell r="C23" t="str">
            <v>072</v>
          </cell>
        </row>
        <row r="24">
          <cell r="A24">
            <v>25</v>
          </cell>
          <cell r="B24" t="str">
            <v>Соль,сера,земля и камени, гипс,известь,цемент</v>
          </cell>
          <cell r="C24" t="str">
            <v>531</v>
          </cell>
        </row>
        <row r="25">
          <cell r="A25">
            <v>26</v>
          </cell>
          <cell r="B25" t="str">
            <v>Руды,шлаки,зола</v>
          </cell>
          <cell r="C25" t="str">
            <v>141</v>
          </cell>
        </row>
        <row r="26">
          <cell r="A26">
            <v>27</v>
          </cell>
          <cell r="B26" t="str">
            <v>Топливо мин.уголь, нефтепродукты</v>
          </cell>
          <cell r="C26" t="str">
            <v>211</v>
          </cell>
        </row>
        <row r="27">
          <cell r="A27">
            <v>28</v>
          </cell>
          <cell r="B27" t="str">
            <v>Продукты неорганической химии</v>
          </cell>
          <cell r="C27" t="str">
            <v>487</v>
          </cell>
        </row>
        <row r="28">
          <cell r="A28">
            <v>29</v>
          </cell>
          <cell r="B28" t="str">
            <v>Продукты органической химии</v>
          </cell>
          <cell r="C28" t="str">
            <v>711</v>
          </cell>
        </row>
        <row r="29">
          <cell r="A29">
            <v>30</v>
          </cell>
          <cell r="B29" t="str">
            <v>Изделия фармацевтические</v>
          </cell>
          <cell r="C29" t="str">
            <v>078</v>
          </cell>
        </row>
        <row r="30">
          <cell r="A30">
            <v>31</v>
          </cell>
          <cell r="B30" t="str">
            <v>Удобрения</v>
          </cell>
          <cell r="C30" t="str">
            <v>433</v>
          </cell>
        </row>
        <row r="31">
          <cell r="A31">
            <v>32</v>
          </cell>
          <cell r="B31" t="str">
            <v>Экстраты, красители,краски,лаки, замазки</v>
          </cell>
          <cell r="C31" t="str">
            <v>466</v>
          </cell>
        </row>
        <row r="32">
          <cell r="A32">
            <v>33</v>
          </cell>
          <cell r="B32" t="str">
            <v>Масла эфирные, изделия парфюмерные</v>
          </cell>
          <cell r="C32" t="str">
            <v>442</v>
          </cell>
        </row>
        <row r="33">
          <cell r="A33">
            <v>34</v>
          </cell>
          <cell r="B33" t="str">
            <v>мыло,сред.моющие, чистящие, воски</v>
          </cell>
          <cell r="C33" t="str">
            <v>756</v>
          </cell>
        </row>
        <row r="34">
          <cell r="A34">
            <v>35</v>
          </cell>
          <cell r="B34" t="str">
            <v>Вещества белковые, ферменты</v>
          </cell>
          <cell r="C34" t="str">
            <v>464</v>
          </cell>
        </row>
        <row r="35">
          <cell r="A35">
            <v>36</v>
          </cell>
          <cell r="B35" t="str">
            <v>Порох,вещества взрывчатые и пиротехнич.</v>
          </cell>
          <cell r="C35" t="str">
            <v>693</v>
          </cell>
        </row>
        <row r="36">
          <cell r="A36">
            <v>37</v>
          </cell>
          <cell r="B36" t="str">
            <v>Фото и кинотовары</v>
          </cell>
          <cell r="C36" t="str">
            <v>462</v>
          </cell>
        </row>
        <row r="37">
          <cell r="A37">
            <v>38</v>
          </cell>
          <cell r="B37" t="str">
            <v xml:space="preserve">Изделия хим.пром. различные </v>
          </cell>
          <cell r="C37" t="str">
            <v>475</v>
          </cell>
        </row>
        <row r="38">
          <cell r="A38">
            <v>39</v>
          </cell>
          <cell r="B38" t="str">
            <v>Пластмассы и изделия из них</v>
          </cell>
          <cell r="C38" t="str">
            <v>461</v>
          </cell>
        </row>
        <row r="39">
          <cell r="A39">
            <v>40</v>
          </cell>
          <cell r="B39" t="str">
            <v>Каучук и изделия из них</v>
          </cell>
          <cell r="C39" t="str">
            <v>451</v>
          </cell>
        </row>
        <row r="40">
          <cell r="A40">
            <v>41</v>
          </cell>
          <cell r="B40" t="str">
            <v>Кожи, шкуры (кроме меховых шкур)</v>
          </cell>
          <cell r="C40" t="str">
            <v>077</v>
          </cell>
        </row>
        <row r="41">
          <cell r="A41">
            <v>42</v>
          </cell>
          <cell r="B41" t="str">
            <v>Изделия из кожи, шорно-седельные</v>
          </cell>
          <cell r="C41" t="str">
            <v>653</v>
          </cell>
        </row>
        <row r="42">
          <cell r="A42">
            <v>44</v>
          </cell>
          <cell r="B42" t="str">
            <v>Древесина и изделия из древесины</v>
          </cell>
          <cell r="C42" t="str">
            <v>081</v>
          </cell>
        </row>
        <row r="43">
          <cell r="A43">
            <v>46</v>
          </cell>
          <cell r="B43" t="str">
            <v xml:space="preserve">Изделия из соломы, альфы, </v>
          </cell>
          <cell r="C43" t="str">
            <v>685</v>
          </cell>
        </row>
        <row r="44">
          <cell r="A44">
            <v>47</v>
          </cell>
          <cell r="B44" t="str">
            <v>масса бумажная из древесины, целлюлоза</v>
          </cell>
          <cell r="C44" t="str">
            <v>131</v>
          </cell>
        </row>
        <row r="45">
          <cell r="A45">
            <v>48</v>
          </cell>
          <cell r="B45" t="str">
            <v>Бумага,картон и изделия из них</v>
          </cell>
          <cell r="C45" t="str">
            <v>132</v>
          </cell>
        </row>
        <row r="46">
          <cell r="A46">
            <v>49</v>
          </cell>
          <cell r="B46" t="str">
            <v>Книги,газеты,репрод.и др. полиграф-кой пром.</v>
          </cell>
          <cell r="C46" t="str">
            <v>671</v>
          </cell>
        </row>
        <row r="47">
          <cell r="A47">
            <v>51</v>
          </cell>
          <cell r="B47" t="str">
            <v>Шерсть, волос животных</v>
          </cell>
          <cell r="C47" t="str">
            <v>076</v>
          </cell>
        </row>
        <row r="48">
          <cell r="A48">
            <v>52</v>
          </cell>
          <cell r="B48" t="str">
            <v>Хлопок</v>
          </cell>
          <cell r="C48" t="str">
            <v>611</v>
          </cell>
        </row>
        <row r="49">
          <cell r="A49">
            <v>53</v>
          </cell>
          <cell r="B49" t="str">
            <v>Материалы текстильные и изделия из них</v>
          </cell>
          <cell r="C49" t="str">
            <v>621</v>
          </cell>
        </row>
        <row r="50">
          <cell r="A50">
            <v>54</v>
          </cell>
          <cell r="B50" t="str">
            <v>Волокна синтетическ. или искуственные</v>
          </cell>
          <cell r="C50" t="str">
            <v>622</v>
          </cell>
        </row>
        <row r="51">
          <cell r="A51">
            <v>55</v>
          </cell>
          <cell r="B51" t="str">
            <v>Волокна</v>
          </cell>
          <cell r="C51" t="str">
            <v>631</v>
          </cell>
        </row>
        <row r="52">
          <cell r="A52">
            <v>56</v>
          </cell>
          <cell r="B52" t="str">
            <v>Вата,войлок,ватин</v>
          </cell>
          <cell r="C52" t="str">
            <v>626</v>
          </cell>
        </row>
        <row r="53">
          <cell r="A53">
            <v>57</v>
          </cell>
          <cell r="B53" t="str">
            <v>Ковры,покрытия напольные.</v>
          </cell>
          <cell r="C53" t="str">
            <v>685</v>
          </cell>
        </row>
        <row r="54">
          <cell r="A54">
            <v>58</v>
          </cell>
          <cell r="B54" t="str">
            <v>Ткани специальные, кружева, габелены</v>
          </cell>
          <cell r="C54" t="str">
            <v>631</v>
          </cell>
        </row>
        <row r="55">
          <cell r="A55">
            <v>59</v>
          </cell>
          <cell r="B55" t="str">
            <v>Ткани пропитанные, окрашенные технич.</v>
          </cell>
          <cell r="C55" t="str">
            <v>626</v>
          </cell>
        </row>
        <row r="56">
          <cell r="A56">
            <v>60</v>
          </cell>
          <cell r="B56" t="str">
            <v>Изделия трикотажные и вязаные</v>
          </cell>
          <cell r="C56" t="str">
            <v>633</v>
          </cell>
        </row>
        <row r="57">
          <cell r="A57">
            <v>61</v>
          </cell>
          <cell r="B57" t="str">
            <v xml:space="preserve">Одежда тикотажная </v>
          </cell>
          <cell r="C57" t="str">
            <v>633</v>
          </cell>
        </row>
        <row r="58">
          <cell r="A58">
            <v>62</v>
          </cell>
          <cell r="B58" t="str">
            <v>Одежда кроме трикот.</v>
          </cell>
          <cell r="C58" t="str">
            <v>634</v>
          </cell>
        </row>
        <row r="59">
          <cell r="A59">
            <v>63</v>
          </cell>
          <cell r="B59" t="str">
            <v>Изделия текстильные готовые</v>
          </cell>
          <cell r="C59" t="str">
            <v>632</v>
          </cell>
        </row>
        <row r="60">
          <cell r="A60">
            <v>64</v>
          </cell>
          <cell r="B60" t="str">
            <v>Обувь, гамаши и аналог.</v>
          </cell>
          <cell r="C60" t="str">
            <v>654</v>
          </cell>
        </row>
        <row r="61">
          <cell r="A61">
            <v>68</v>
          </cell>
          <cell r="B61" t="str">
            <v>Изделия из камня, гипса, цемента</v>
          </cell>
          <cell r="C61" t="str">
            <v>264</v>
          </cell>
        </row>
        <row r="62">
          <cell r="A62">
            <v>69</v>
          </cell>
          <cell r="B62" t="str">
            <v>Изделия керамические</v>
          </cell>
          <cell r="C62" t="str">
            <v>268</v>
          </cell>
        </row>
        <row r="63">
          <cell r="A63">
            <v>70</v>
          </cell>
          <cell r="B63" t="str">
            <v>Стекло и изделия из него</v>
          </cell>
          <cell r="C63" t="str">
            <v>267</v>
          </cell>
        </row>
        <row r="64">
          <cell r="A64">
            <v>72</v>
          </cell>
          <cell r="B64" t="str">
            <v>Железо и сталь</v>
          </cell>
          <cell r="C64" t="str">
            <v>411</v>
          </cell>
        </row>
        <row r="65">
          <cell r="A65">
            <v>73</v>
          </cell>
          <cell r="B65" t="str">
            <v>Изделия из железа и стали</v>
          </cell>
          <cell r="C65" t="str">
            <v>323</v>
          </cell>
        </row>
        <row r="66">
          <cell r="A66">
            <v>74</v>
          </cell>
          <cell r="B66" t="str">
            <v>Медь и изделия из нее</v>
          </cell>
          <cell r="C66" t="str">
            <v>333</v>
          </cell>
        </row>
        <row r="67">
          <cell r="A67">
            <v>76</v>
          </cell>
          <cell r="B67" t="str">
            <v>Алюминий и изделия из него</v>
          </cell>
          <cell r="C67" t="str">
            <v>416</v>
          </cell>
        </row>
        <row r="68">
          <cell r="A68">
            <v>78</v>
          </cell>
          <cell r="B68" t="str">
            <v>Свинец и изделия из него</v>
          </cell>
          <cell r="C68" t="str">
            <v>416</v>
          </cell>
        </row>
        <row r="69">
          <cell r="A69">
            <v>79</v>
          </cell>
          <cell r="B69" t="str">
            <v>Цинк и изделия из него</v>
          </cell>
          <cell r="C69" t="str">
            <v>331</v>
          </cell>
        </row>
        <row r="70">
          <cell r="A70">
            <v>81</v>
          </cell>
          <cell r="B70" t="str">
            <v>Металлы цветные прочие</v>
          </cell>
          <cell r="C70" t="str">
            <v>331</v>
          </cell>
        </row>
        <row r="71">
          <cell r="A71">
            <v>82</v>
          </cell>
          <cell r="B71" t="str">
            <v>Инструменты, изделия режущие</v>
          </cell>
          <cell r="C71" t="str">
            <v>411</v>
          </cell>
        </row>
        <row r="72">
          <cell r="A72">
            <v>83</v>
          </cell>
          <cell r="B72" t="str">
            <v>Изделия различные из неблагородных металлов</v>
          </cell>
          <cell r="C72" t="str">
            <v>415</v>
          </cell>
        </row>
        <row r="73">
          <cell r="A73">
            <v>84</v>
          </cell>
          <cell r="B73" t="str">
            <v>Реакторы ядерные, котлы, машины и мех.уст-ва</v>
          </cell>
          <cell r="C73" t="str">
            <v>351</v>
          </cell>
        </row>
        <row r="74">
          <cell r="A74">
            <v>85</v>
          </cell>
          <cell r="B74" t="str">
            <v>Электротехнические  изделия</v>
          </cell>
          <cell r="C74" t="str">
            <v>404</v>
          </cell>
        </row>
        <row r="75">
          <cell r="A75">
            <v>86</v>
          </cell>
          <cell r="B75" t="str">
            <v>Состав подвижной рельсовый и материалы ж.д.</v>
          </cell>
          <cell r="C75" t="str">
            <v>422</v>
          </cell>
        </row>
        <row r="76">
          <cell r="A76">
            <v>87</v>
          </cell>
          <cell r="B76" t="str">
            <v>Тягачи,автомобили и др. тран-ные средства</v>
          </cell>
          <cell r="C76" t="str">
            <v>381</v>
          </cell>
        </row>
        <row r="77">
          <cell r="A77">
            <v>89</v>
          </cell>
          <cell r="B77" t="str">
            <v>Суда,лодки и др. плавучие средства</v>
          </cell>
          <cell r="C77" t="str">
            <v>391</v>
          </cell>
        </row>
        <row r="78">
          <cell r="A78">
            <v>90</v>
          </cell>
          <cell r="B78" t="str">
            <v xml:space="preserve">Аппараты, оборудование и инструменты </v>
          </cell>
          <cell r="C78" t="str">
            <v>401</v>
          </cell>
        </row>
        <row r="79">
          <cell r="A79">
            <v>92</v>
          </cell>
          <cell r="B79" t="str">
            <v>музыкальные инструменты и их части.</v>
          </cell>
          <cell r="C79" t="str">
            <v>681</v>
          </cell>
        </row>
        <row r="80">
          <cell r="A80">
            <v>93</v>
          </cell>
          <cell r="B80" t="str">
            <v>Оружие,боеприпасы их части</v>
          </cell>
          <cell r="C80" t="str">
            <v>682</v>
          </cell>
        </row>
        <row r="81">
          <cell r="A81">
            <v>94</v>
          </cell>
          <cell r="B81" t="str">
            <v>Мебель</v>
          </cell>
          <cell r="C81" t="str">
            <v>127</v>
          </cell>
        </row>
        <row r="82">
          <cell r="A82">
            <v>95</v>
          </cell>
          <cell r="B82" t="str">
            <v>Игрушки,игры и тд.товары для досуга</v>
          </cell>
          <cell r="C82" t="str">
            <v>683</v>
          </cell>
        </row>
        <row r="83">
          <cell r="A83">
            <v>96</v>
          </cell>
          <cell r="B83" t="str">
            <v>Товары различные</v>
          </cell>
          <cell r="C83" t="str">
            <v>641</v>
          </cell>
        </row>
        <row r="84">
          <cell r="A84">
            <v>99</v>
          </cell>
          <cell r="B84" t="str">
            <v>Контейнеры большой грузоподьемности</v>
          </cell>
          <cell r="C84" t="str">
            <v>39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214.xml><?xml version="1.0" encoding="utf-8"?>
<externalLink xmlns="http://schemas.openxmlformats.org/spreadsheetml/2006/main">
  <externalBook xmlns:r="http://schemas.openxmlformats.org/officeDocument/2006/relationships" r:id="rId1">
    <sheetNames>
      <sheetName val="ИТОГОВАЯ"/>
      <sheetName val="хедж"/>
      <sheetName val="остальное"/>
      <sheetName val="PV-date"/>
      <sheetName val="HSBC"/>
      <sheetName val="HSBCeurusd"/>
      <sheetName val="HSBCgbpusd"/>
      <sheetName val="JPMorgan"/>
      <sheetName val="JPMorgankztusd"/>
      <sheetName val="MerrilLynchUSDKZT"/>
      <sheetName val="MerrilLynchKZTUSD"/>
      <sheetName val="MorganStanleyплав"/>
      <sheetName val="MorganStanleyплавJPY2"/>
      <sheetName val="Nomura"/>
      <sheetName val="BHV"/>
      <sheetName val="BarclaysEURUSD"/>
      <sheetName val="BarclaysGBPUSD"/>
      <sheetName val="DeutscheEURKZT"/>
      <sheetName val="DeutscheEURUSD"/>
      <sheetName val="CreditSuisse"/>
      <sheetName val="CreditSuissekztusd"/>
      <sheetName val="UBSEURUSD"/>
      <sheetName val="SocieteGenerale"/>
      <sheetName val="СписокТЭП"/>
      <sheetName val="Форма2"/>
      <sheetName val="ЯНВАР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15.xml><?xml version="1.0" encoding="utf-8"?>
<externalLink xmlns="http://schemas.openxmlformats.org/spreadsheetml/2006/main">
  <externalBook xmlns:r="http://schemas.openxmlformats.org/officeDocument/2006/relationships" r:id="rId1">
    <sheetNames>
      <sheetName val="РасшРасх (2)"/>
      <sheetName val="Хану"/>
      <sheetName val="ИзменениеЦенОС"/>
      <sheetName val="ИзменяемыеДанные"/>
      <sheetName val="Расчет"/>
      <sheetName val="ПриобретениеОС"/>
      <sheetName val="РасшРасх"/>
      <sheetName val="ИСпрОС"/>
      <sheetName val="Штат"/>
      <sheetName val="ФинансовыеРезультаты"/>
      <sheetName val="ДДС"/>
      <sheetName val="НДС"/>
      <sheetName val="ПП"/>
      <sheetName val="расшифровка по кап."/>
      <sheetName val="СПгнг"/>
      <sheetName val="Добыча нефти4"/>
      <sheetName val="поставка сравн13"/>
      <sheetName val="справка"/>
      <sheetName val="Prelim Co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16.xml><?xml version="1.0" encoding="utf-8"?>
<externalLink xmlns="http://schemas.openxmlformats.org/spreadsheetml/2006/main">
  <externalBook xmlns:r="http://schemas.openxmlformats.org/officeDocument/2006/relationships" r:id="rId1">
    <sheetNames>
      <sheetName val="Группа"/>
      <sheetName val="Лист1"/>
      <sheetName val="Лист3"/>
    </sheetNames>
    <sheetDataSet>
      <sheetData sheetId="0">
        <row r="3">
          <cell r="C3">
            <v>4411</v>
          </cell>
          <cell r="E3">
            <v>4417</v>
          </cell>
          <cell r="G3" t="str">
            <v>4420</v>
          </cell>
          <cell r="I3" t="str">
            <v>4424ОД</v>
          </cell>
          <cell r="U3" t="str">
            <v>4323(МКО) долгосрочные займы</v>
          </cell>
          <cell r="W3" t="str">
            <v>4326</v>
          </cell>
          <cell r="Y3" t="str">
            <v>4327 (МКО) просроченные займы</v>
          </cell>
          <cell r="AA3" t="str">
            <v>4405</v>
          </cell>
          <cell r="AC3" t="str">
            <v>4401</v>
          </cell>
          <cell r="AE3" t="str">
            <v>4403</v>
          </cell>
          <cell r="AG3" t="str">
            <v>4407</v>
          </cell>
        </row>
        <row r="4">
          <cell r="C4" t="str">
            <v>01440100398004401517</v>
          </cell>
          <cell r="D4">
            <v>11</v>
          </cell>
          <cell r="F4">
            <v>11</v>
          </cell>
          <cell r="H4">
            <v>11</v>
          </cell>
          <cell r="I4" t="str">
            <v>01442400398000431947</v>
          </cell>
          <cell r="J4">
            <v>11</v>
          </cell>
          <cell r="V4">
            <v>11</v>
          </cell>
          <cell r="Y4" t="str">
            <v>01432700398001786989</v>
          </cell>
          <cell r="Z4">
            <v>11</v>
          </cell>
          <cell r="AB4">
            <v>11</v>
          </cell>
          <cell r="AC4" t="str">
            <v>01440100398004401517</v>
          </cell>
          <cell r="AD4">
            <v>11</v>
          </cell>
          <cell r="AF4">
            <v>11</v>
          </cell>
          <cell r="AH4" t="str">
            <v>11</v>
          </cell>
        </row>
        <row r="5">
          <cell r="C5" t="str">
            <v>01440500398004405717</v>
          </cell>
          <cell r="D5">
            <v>12</v>
          </cell>
          <cell r="F5">
            <v>12</v>
          </cell>
          <cell r="H5">
            <v>12</v>
          </cell>
          <cell r="J5">
            <v>12</v>
          </cell>
          <cell r="V5">
            <v>12</v>
          </cell>
          <cell r="Z5">
            <v>12</v>
          </cell>
          <cell r="AA5" t="str">
            <v>01440500398004405717</v>
          </cell>
          <cell r="AB5">
            <v>12</v>
          </cell>
          <cell r="AD5">
            <v>12</v>
          </cell>
          <cell r="AF5">
            <v>12</v>
          </cell>
          <cell r="AH5">
            <v>12</v>
          </cell>
        </row>
        <row r="6">
          <cell r="D6">
            <v>13</v>
          </cell>
          <cell r="F6">
            <v>13</v>
          </cell>
          <cell r="H6">
            <v>13</v>
          </cell>
          <cell r="I6" t="str">
            <v>01442400398000917335</v>
          </cell>
          <cell r="J6">
            <v>13</v>
          </cell>
          <cell r="V6">
            <v>13</v>
          </cell>
          <cell r="Z6">
            <v>13</v>
          </cell>
          <cell r="AB6">
            <v>13</v>
          </cell>
          <cell r="AD6">
            <v>13</v>
          </cell>
          <cell r="AF6">
            <v>13</v>
          </cell>
          <cell r="AG6" t="str">
            <v>01440700398000416771</v>
          </cell>
          <cell r="AH6">
            <v>13</v>
          </cell>
        </row>
        <row r="7">
          <cell r="D7" t="str">
            <v>13</v>
          </cell>
          <cell r="F7" t="str">
            <v>13</v>
          </cell>
          <cell r="H7" t="str">
            <v>13</v>
          </cell>
          <cell r="J7" t="str">
            <v>13</v>
          </cell>
          <cell r="V7" t="str">
            <v>13</v>
          </cell>
          <cell r="Z7" t="str">
            <v>13</v>
          </cell>
          <cell r="AB7" t="str">
            <v>13</v>
          </cell>
          <cell r="AD7" t="str">
            <v>13</v>
          </cell>
          <cell r="AF7" t="str">
            <v>13</v>
          </cell>
          <cell r="AG7" t="str">
            <v>01440700398000909550</v>
          </cell>
          <cell r="AH7" t="str">
            <v>13</v>
          </cell>
        </row>
        <row r="8">
          <cell r="D8">
            <v>14</v>
          </cell>
          <cell r="F8">
            <v>14</v>
          </cell>
          <cell r="G8" t="str">
            <v>01442000398004420417</v>
          </cell>
          <cell r="H8">
            <v>14</v>
          </cell>
          <cell r="I8" t="str">
            <v>01442400398000917746</v>
          </cell>
          <cell r="J8">
            <v>14</v>
          </cell>
          <cell r="V8">
            <v>14</v>
          </cell>
          <cell r="W8" t="str">
            <v>01432600398001787878</v>
          </cell>
          <cell r="X8" t="str">
            <v>14</v>
          </cell>
          <cell r="Y8" t="str">
            <v>01432800398001787179</v>
          </cell>
          <cell r="Z8">
            <v>14</v>
          </cell>
          <cell r="AB8">
            <v>14</v>
          </cell>
          <cell r="AD8">
            <v>14</v>
          </cell>
          <cell r="AF8">
            <v>14</v>
          </cell>
          <cell r="AH8">
            <v>14</v>
          </cell>
        </row>
        <row r="9">
          <cell r="C9" t="str">
            <v>01441100398004411837</v>
          </cell>
          <cell r="D9">
            <v>15</v>
          </cell>
          <cell r="E9" t="str">
            <v>01441700398004417527</v>
          </cell>
          <cell r="F9">
            <v>15</v>
          </cell>
          <cell r="H9">
            <v>15</v>
          </cell>
          <cell r="I9" t="str">
            <v>01442400398000431057</v>
          </cell>
          <cell r="J9">
            <v>15</v>
          </cell>
          <cell r="U9" t="str">
            <v>01432300398001667066</v>
          </cell>
          <cell r="V9">
            <v>15</v>
          </cell>
          <cell r="Y9" t="str">
            <v>01432700398001667367</v>
          </cell>
          <cell r="Z9">
            <v>15</v>
          </cell>
          <cell r="AB9">
            <v>15</v>
          </cell>
          <cell r="AD9">
            <v>15</v>
          </cell>
          <cell r="AF9">
            <v>15</v>
          </cell>
          <cell r="AH9">
            <v>15</v>
          </cell>
        </row>
        <row r="10">
          <cell r="C10" t="str">
            <v>01441100398004411497</v>
          </cell>
          <cell r="D10">
            <v>16</v>
          </cell>
          <cell r="E10" t="str">
            <v>01441700398004417297</v>
          </cell>
          <cell r="F10">
            <v>16</v>
          </cell>
          <cell r="H10">
            <v>16</v>
          </cell>
          <cell r="I10" t="str">
            <v>01442400398000431727</v>
          </cell>
          <cell r="J10">
            <v>16</v>
          </cell>
          <cell r="U10" t="str">
            <v>01432300398001666041</v>
          </cell>
          <cell r="V10">
            <v>16</v>
          </cell>
          <cell r="Y10" t="str">
            <v>01432700398001666643</v>
          </cell>
          <cell r="Z10">
            <v>16</v>
          </cell>
          <cell r="AB10">
            <v>16</v>
          </cell>
          <cell r="AD10">
            <v>16</v>
          </cell>
          <cell r="AF10">
            <v>16</v>
          </cell>
          <cell r="AH10">
            <v>16</v>
          </cell>
        </row>
        <row r="11">
          <cell r="C11" t="str">
            <v>01441100398000768607</v>
          </cell>
          <cell r="D11">
            <v>17</v>
          </cell>
          <cell r="E11" t="str">
            <v>01441700398000768115</v>
          </cell>
          <cell r="F11">
            <v>17</v>
          </cell>
          <cell r="H11">
            <v>17</v>
          </cell>
          <cell r="I11" t="str">
            <v>01442400398001151996</v>
          </cell>
          <cell r="J11">
            <v>17</v>
          </cell>
          <cell r="V11">
            <v>17</v>
          </cell>
          <cell r="Z11">
            <v>17</v>
          </cell>
          <cell r="AB11">
            <v>17</v>
          </cell>
          <cell r="AD11">
            <v>17</v>
          </cell>
          <cell r="AF11">
            <v>17</v>
          </cell>
          <cell r="AH11">
            <v>17</v>
          </cell>
        </row>
        <row r="12">
          <cell r="C12" t="str">
            <v>01441109398001175833</v>
          </cell>
          <cell r="D12" t="str">
            <v>17</v>
          </cell>
          <cell r="E12" t="str">
            <v>01441709398001175134</v>
          </cell>
          <cell r="F12" t="str">
            <v>17</v>
          </cell>
          <cell r="H12" t="str">
            <v>17</v>
          </cell>
          <cell r="I12" t="str">
            <v>01442409398001175435</v>
          </cell>
          <cell r="J12" t="str">
            <v>17</v>
          </cell>
          <cell r="V12" t="str">
            <v>17</v>
          </cell>
          <cell r="Z12" t="str">
            <v>17</v>
          </cell>
          <cell r="AB12" t="str">
            <v>17</v>
          </cell>
          <cell r="AD12" t="str">
            <v>17</v>
          </cell>
          <cell r="AF12" t="str">
            <v>17</v>
          </cell>
          <cell r="AH12" t="str">
            <v>17</v>
          </cell>
        </row>
        <row r="13">
          <cell r="C13" t="str">
            <v>01441100398000768908</v>
          </cell>
          <cell r="D13">
            <v>18</v>
          </cell>
          <cell r="E13" t="str">
            <v>01441700398000768416</v>
          </cell>
          <cell r="F13">
            <v>18</v>
          </cell>
          <cell r="H13">
            <v>18</v>
          </cell>
          <cell r="I13" t="str">
            <v>01442400398001157835</v>
          </cell>
          <cell r="J13">
            <v>18</v>
          </cell>
          <cell r="V13">
            <v>18</v>
          </cell>
          <cell r="Z13">
            <v>18</v>
          </cell>
          <cell r="AB13">
            <v>18</v>
          </cell>
          <cell r="AD13">
            <v>18</v>
          </cell>
          <cell r="AF13">
            <v>18</v>
          </cell>
          <cell r="AH13">
            <v>18</v>
          </cell>
        </row>
        <row r="14">
          <cell r="C14" t="str">
            <v>01441109398001175244</v>
          </cell>
          <cell r="D14" t="str">
            <v>18</v>
          </cell>
          <cell r="E14" t="str">
            <v>01441709398001175846</v>
          </cell>
          <cell r="F14" t="str">
            <v>18</v>
          </cell>
          <cell r="H14" t="str">
            <v>18</v>
          </cell>
          <cell r="I14" t="str">
            <v>01442400398001175749</v>
          </cell>
          <cell r="J14" t="str">
            <v>18</v>
          </cell>
          <cell r="V14" t="str">
            <v>18</v>
          </cell>
          <cell r="Z14" t="str">
            <v>18</v>
          </cell>
          <cell r="AB14" t="str">
            <v>18</v>
          </cell>
          <cell r="AD14" t="str">
            <v>18</v>
          </cell>
          <cell r="AF14" t="str">
            <v>18</v>
          </cell>
          <cell r="AH14" t="str">
            <v>18</v>
          </cell>
        </row>
        <row r="15">
          <cell r="C15" t="str">
            <v>01441100398000768209</v>
          </cell>
          <cell r="D15">
            <v>19</v>
          </cell>
          <cell r="E15" t="str">
            <v>01441700398000768717</v>
          </cell>
          <cell r="F15">
            <v>19</v>
          </cell>
          <cell r="H15">
            <v>19</v>
          </cell>
          <cell r="I15" t="str">
            <v>01442400398001162545</v>
          </cell>
          <cell r="J15">
            <v>19</v>
          </cell>
          <cell r="V15">
            <v>19</v>
          </cell>
          <cell r="Z15">
            <v>19</v>
          </cell>
          <cell r="AB15">
            <v>19</v>
          </cell>
          <cell r="AD15">
            <v>19</v>
          </cell>
          <cell r="AF15">
            <v>19</v>
          </cell>
          <cell r="AH15">
            <v>19</v>
          </cell>
        </row>
        <row r="16">
          <cell r="C16" t="str">
            <v>01441109398001175150</v>
          </cell>
          <cell r="D16" t="str">
            <v>19</v>
          </cell>
          <cell r="E16" t="str">
            <v>01441709398001175451</v>
          </cell>
          <cell r="F16" t="str">
            <v>19</v>
          </cell>
          <cell r="H16" t="str">
            <v>19</v>
          </cell>
          <cell r="I16" t="str">
            <v>01442409398001175752</v>
          </cell>
          <cell r="J16" t="str">
            <v>19</v>
          </cell>
          <cell r="V16" t="str">
            <v>19</v>
          </cell>
          <cell r="Z16" t="str">
            <v>19</v>
          </cell>
          <cell r="AB16" t="str">
            <v>19</v>
          </cell>
          <cell r="AD16" t="str">
            <v>19</v>
          </cell>
          <cell r="AF16" t="str">
            <v>19</v>
          </cell>
          <cell r="AH16" t="str">
            <v>19</v>
          </cell>
        </row>
        <row r="17">
          <cell r="C17" t="str">
            <v>01441100398000768610</v>
          </cell>
          <cell r="D17">
            <v>20</v>
          </cell>
          <cell r="E17" t="str">
            <v>01441700398000768018</v>
          </cell>
          <cell r="F17">
            <v>20</v>
          </cell>
          <cell r="H17">
            <v>20</v>
          </cell>
          <cell r="I17" t="str">
            <v>01442400398001167281</v>
          </cell>
          <cell r="J17">
            <v>20</v>
          </cell>
          <cell r="V17">
            <v>20</v>
          </cell>
          <cell r="Z17">
            <v>20</v>
          </cell>
          <cell r="AB17">
            <v>20</v>
          </cell>
          <cell r="AD17">
            <v>20</v>
          </cell>
          <cell r="AF17">
            <v>20</v>
          </cell>
          <cell r="AH17">
            <v>20</v>
          </cell>
        </row>
        <row r="18">
          <cell r="C18" t="str">
            <v>01441109398001175257</v>
          </cell>
          <cell r="D18" t="str">
            <v>20</v>
          </cell>
          <cell r="E18" t="str">
            <v>01441709398001178623</v>
          </cell>
          <cell r="F18" t="str">
            <v>20</v>
          </cell>
          <cell r="H18" t="str">
            <v>20</v>
          </cell>
          <cell r="I18" t="str">
            <v>01442409398001178924</v>
          </cell>
          <cell r="J18" t="str">
            <v>20</v>
          </cell>
          <cell r="V18" t="str">
            <v>20</v>
          </cell>
          <cell r="Z18" t="str">
            <v>20</v>
          </cell>
          <cell r="AB18" t="str">
            <v>20</v>
          </cell>
          <cell r="AD18" t="str">
            <v>20</v>
          </cell>
          <cell r="AF18" t="str">
            <v>20</v>
          </cell>
          <cell r="AH18" t="str">
            <v>20</v>
          </cell>
        </row>
        <row r="19">
          <cell r="D19" t="str">
            <v>21</v>
          </cell>
          <cell r="E19" t="str">
            <v>01441709398011094140</v>
          </cell>
          <cell r="F19" t="str">
            <v>21</v>
          </cell>
        </row>
        <row r="20">
          <cell r="C20" t="str">
            <v>01441100398000768911</v>
          </cell>
          <cell r="D20">
            <v>21</v>
          </cell>
          <cell r="E20" t="str">
            <v>01441700398000768319</v>
          </cell>
          <cell r="F20">
            <v>21</v>
          </cell>
          <cell r="H20">
            <v>21</v>
          </cell>
          <cell r="I20" t="str">
            <v>01442400398001157929</v>
          </cell>
          <cell r="J20">
            <v>21</v>
          </cell>
          <cell r="V20">
            <v>21</v>
          </cell>
          <cell r="Z20">
            <v>21</v>
          </cell>
          <cell r="AB20">
            <v>21</v>
          </cell>
          <cell r="AD20">
            <v>21</v>
          </cell>
          <cell r="AF20">
            <v>21</v>
          </cell>
          <cell r="AH20">
            <v>21</v>
          </cell>
        </row>
        <row r="21">
          <cell r="C21" t="str">
            <v>01441109398001178526</v>
          </cell>
          <cell r="D21" t="str">
            <v>21</v>
          </cell>
          <cell r="E21" t="str">
            <v>01441709398001178827</v>
          </cell>
          <cell r="F21" t="str">
            <v>21</v>
          </cell>
          <cell r="H21" t="str">
            <v>21</v>
          </cell>
          <cell r="I21" t="str">
            <v>01442409398001178128</v>
          </cell>
          <cell r="J21" t="str">
            <v>21</v>
          </cell>
          <cell r="V21" t="str">
            <v>21</v>
          </cell>
          <cell r="Z21" t="str">
            <v>21</v>
          </cell>
          <cell r="AB21" t="str">
            <v>21</v>
          </cell>
          <cell r="AD21" t="str">
            <v>21</v>
          </cell>
          <cell r="AF21" t="str">
            <v>21</v>
          </cell>
          <cell r="AH21" t="str">
            <v>21</v>
          </cell>
        </row>
        <row r="22">
          <cell r="C22" t="str">
            <v>01441100398000974161</v>
          </cell>
          <cell r="D22">
            <v>22</v>
          </cell>
          <cell r="E22" t="str">
            <v>01441700398000974174</v>
          </cell>
          <cell r="F22">
            <v>22</v>
          </cell>
          <cell r="H22">
            <v>22</v>
          </cell>
          <cell r="I22" t="str">
            <v>01442400398000976677</v>
          </cell>
          <cell r="J22">
            <v>22</v>
          </cell>
          <cell r="U22" t="str">
            <v>01432300398001667257</v>
          </cell>
          <cell r="V22">
            <v>22</v>
          </cell>
          <cell r="Y22" t="str">
            <v>01432700398001667558</v>
          </cell>
          <cell r="Z22">
            <v>22</v>
          </cell>
          <cell r="AB22">
            <v>22</v>
          </cell>
          <cell r="AD22">
            <v>22</v>
          </cell>
          <cell r="AF22">
            <v>22</v>
          </cell>
          <cell r="AH22">
            <v>22</v>
          </cell>
        </row>
        <row r="23">
          <cell r="C23" t="str">
            <v>01441109398000974064</v>
          </cell>
          <cell r="D23" t="str">
            <v>22</v>
          </cell>
          <cell r="E23" t="str">
            <v>01441709398000974365</v>
          </cell>
          <cell r="F23" t="str">
            <v>22</v>
          </cell>
          <cell r="H23" t="str">
            <v>22</v>
          </cell>
          <cell r="I23" t="str">
            <v>01442409398000977058</v>
          </cell>
          <cell r="J23" t="str">
            <v>22</v>
          </cell>
          <cell r="V23" t="str">
            <v>22</v>
          </cell>
          <cell r="Z23" t="str">
            <v>22</v>
          </cell>
          <cell r="AB23" t="str">
            <v>22</v>
          </cell>
          <cell r="AD23" t="str">
            <v>22</v>
          </cell>
          <cell r="AF23" t="str">
            <v>22</v>
          </cell>
          <cell r="AH23" t="str">
            <v>22</v>
          </cell>
        </row>
        <row r="24">
          <cell r="C24" t="str">
            <v>01441100398000974763</v>
          </cell>
          <cell r="D24">
            <v>23</v>
          </cell>
          <cell r="E24" t="str">
            <v>01441700398000974569</v>
          </cell>
          <cell r="F24">
            <v>23</v>
          </cell>
          <cell r="H24">
            <v>23</v>
          </cell>
          <cell r="I24" t="str">
            <v>01442400398001168989</v>
          </cell>
          <cell r="J24">
            <v>23</v>
          </cell>
          <cell r="U24" t="str">
            <v>01432300398001665990</v>
          </cell>
          <cell r="V24">
            <v>23</v>
          </cell>
          <cell r="Y24" t="str">
            <v>01432700398001666708</v>
          </cell>
          <cell r="Z24">
            <v>23</v>
          </cell>
          <cell r="AB24">
            <v>23</v>
          </cell>
          <cell r="AD24">
            <v>23</v>
          </cell>
          <cell r="AF24">
            <v>23</v>
          </cell>
          <cell r="AH24">
            <v>23</v>
          </cell>
        </row>
        <row r="25">
          <cell r="C25" t="str">
            <v>01441109398000974776</v>
          </cell>
          <cell r="D25" t="str">
            <v>23</v>
          </cell>
          <cell r="E25" t="str">
            <v>01441709398000974268</v>
          </cell>
          <cell r="F25" t="str">
            <v>23</v>
          </cell>
          <cell r="H25" t="str">
            <v>23</v>
          </cell>
          <cell r="I25" t="str">
            <v>01442409398001168688</v>
          </cell>
          <cell r="J25" t="str">
            <v>23</v>
          </cell>
          <cell r="V25" t="str">
            <v>23</v>
          </cell>
          <cell r="Z25" t="str">
            <v>23</v>
          </cell>
          <cell r="AB25" t="str">
            <v>23</v>
          </cell>
          <cell r="AD25" t="str">
            <v>23</v>
          </cell>
          <cell r="AF25" t="str">
            <v>23</v>
          </cell>
          <cell r="AH25" t="str">
            <v>23</v>
          </cell>
        </row>
        <row r="26">
          <cell r="C26" t="str">
            <v>01441100398001157563</v>
          </cell>
          <cell r="D26">
            <v>24</v>
          </cell>
          <cell r="E26" t="str">
            <v>01441700398001157165</v>
          </cell>
          <cell r="F26">
            <v>24</v>
          </cell>
          <cell r="H26">
            <v>24</v>
          </cell>
          <cell r="I26" t="str">
            <v>01442400398001168387</v>
          </cell>
          <cell r="J26">
            <v>24</v>
          </cell>
          <cell r="V26">
            <v>24</v>
          </cell>
          <cell r="Z26">
            <v>24</v>
          </cell>
          <cell r="AB26">
            <v>24</v>
          </cell>
          <cell r="AD26">
            <v>24</v>
          </cell>
          <cell r="AF26">
            <v>24</v>
          </cell>
          <cell r="AH26">
            <v>24</v>
          </cell>
        </row>
        <row r="27">
          <cell r="C27" t="str">
            <v>01441109398001157767</v>
          </cell>
          <cell r="D27" t="str">
            <v>24</v>
          </cell>
          <cell r="E27" t="str">
            <v>01441709398001157466</v>
          </cell>
          <cell r="F27" t="str">
            <v>24</v>
          </cell>
          <cell r="H27" t="str">
            <v>24</v>
          </cell>
          <cell r="I27" t="str">
            <v>01442409398001168086</v>
          </cell>
          <cell r="J27" t="str">
            <v>24</v>
          </cell>
          <cell r="V27" t="str">
            <v>24</v>
          </cell>
          <cell r="Z27" t="str">
            <v>24</v>
          </cell>
          <cell r="AB27" t="str">
            <v>24</v>
          </cell>
          <cell r="AD27" t="str">
            <v>24</v>
          </cell>
          <cell r="AF27" t="str">
            <v>24</v>
          </cell>
          <cell r="AH27" t="str">
            <v>24</v>
          </cell>
        </row>
        <row r="28">
          <cell r="C28" t="str">
            <v>01441100398001157770</v>
          </cell>
          <cell r="D28">
            <v>25</v>
          </cell>
          <cell r="E28" t="str">
            <v>01441700398001157071</v>
          </cell>
          <cell r="F28">
            <v>25</v>
          </cell>
          <cell r="H28">
            <v>25</v>
          </cell>
          <cell r="I28" t="str">
            <v>01442400398001168785</v>
          </cell>
          <cell r="J28">
            <v>25</v>
          </cell>
          <cell r="V28">
            <v>25</v>
          </cell>
          <cell r="Z28">
            <v>25</v>
          </cell>
          <cell r="AB28">
            <v>25</v>
          </cell>
          <cell r="AD28">
            <v>25</v>
          </cell>
          <cell r="AF28">
            <v>25</v>
          </cell>
          <cell r="AH28">
            <v>25</v>
          </cell>
        </row>
        <row r="29">
          <cell r="C29" t="str">
            <v>01441109398001157068</v>
          </cell>
          <cell r="D29" t="str">
            <v>25</v>
          </cell>
          <cell r="E29" t="str">
            <v>01441709398001157369</v>
          </cell>
          <cell r="F29" t="str">
            <v>25</v>
          </cell>
          <cell r="H29" t="str">
            <v>25</v>
          </cell>
          <cell r="I29" t="str">
            <v>01442409398001168484</v>
          </cell>
          <cell r="J29" t="str">
            <v>25</v>
          </cell>
          <cell r="V29" t="str">
            <v>25</v>
          </cell>
          <cell r="Z29" t="str">
            <v>25</v>
          </cell>
          <cell r="AB29" t="str">
            <v>25</v>
          </cell>
          <cell r="AD29" t="str">
            <v>25</v>
          </cell>
          <cell r="AF29" t="str">
            <v>25</v>
          </cell>
          <cell r="AH29" t="str">
            <v>25</v>
          </cell>
        </row>
        <row r="30">
          <cell r="D30">
            <v>26</v>
          </cell>
          <cell r="E30" t="str">
            <v>01442000398001157372</v>
          </cell>
          <cell r="F30">
            <v>26</v>
          </cell>
          <cell r="G30" t="str">
            <v>01442000398001157372</v>
          </cell>
          <cell r="H30">
            <v>26</v>
          </cell>
          <cell r="I30" t="str">
            <v>01442400398001168183</v>
          </cell>
          <cell r="J30">
            <v>26</v>
          </cell>
          <cell r="V30">
            <v>26</v>
          </cell>
          <cell r="Z30">
            <v>26</v>
          </cell>
          <cell r="AB30">
            <v>26</v>
          </cell>
          <cell r="AD30">
            <v>26</v>
          </cell>
          <cell r="AF30">
            <v>26</v>
          </cell>
          <cell r="AH30">
            <v>26</v>
          </cell>
        </row>
        <row r="31">
          <cell r="D31" t="str">
            <v>26</v>
          </cell>
          <cell r="E31" t="str">
            <v xml:space="preserve"> 01442009398001157974</v>
          </cell>
          <cell r="F31" t="str">
            <v>26</v>
          </cell>
          <cell r="G31" t="str">
            <v>01442009398001157974</v>
          </cell>
          <cell r="H31" t="str">
            <v>26</v>
          </cell>
          <cell r="I31" t="str">
            <v>01442409398001168882</v>
          </cell>
          <cell r="J31" t="str">
            <v>26</v>
          </cell>
          <cell r="V31" t="str">
            <v>26</v>
          </cell>
          <cell r="Z31" t="str">
            <v>26</v>
          </cell>
          <cell r="AB31" t="str">
            <v>26</v>
          </cell>
          <cell r="AD31" t="str">
            <v>26</v>
          </cell>
          <cell r="AF31" t="str">
            <v>26</v>
          </cell>
          <cell r="AH31" t="str">
            <v>26</v>
          </cell>
        </row>
        <row r="32">
          <cell r="C32" t="str">
            <v>01441100398001375798</v>
          </cell>
          <cell r="D32" t="str">
            <v>27</v>
          </cell>
          <cell r="E32" t="str">
            <v>нет</v>
          </cell>
          <cell r="F32" t="str">
            <v>27</v>
          </cell>
          <cell r="H32" t="str">
            <v>27</v>
          </cell>
          <cell r="I32" t="str">
            <v>01142400398001376221</v>
          </cell>
          <cell r="J32" t="str">
            <v>27</v>
          </cell>
          <cell r="V32" t="str">
            <v>27</v>
          </cell>
          <cell r="Z32" t="str">
            <v>27</v>
          </cell>
          <cell r="AB32" t="str">
            <v>27</v>
          </cell>
          <cell r="AD32" t="str">
            <v>27</v>
          </cell>
          <cell r="AF32" t="str">
            <v>27</v>
          </cell>
          <cell r="AH32" t="str">
            <v>27</v>
          </cell>
        </row>
        <row r="33">
          <cell r="C33" t="str">
            <v>01441109398001375099</v>
          </cell>
          <cell r="D33" t="str">
            <v>27</v>
          </cell>
          <cell r="E33" t="str">
            <v>нет</v>
          </cell>
          <cell r="F33" t="str">
            <v>27</v>
          </cell>
          <cell r="H33" t="str">
            <v>27</v>
          </cell>
          <cell r="I33" t="str">
            <v>01442409398001376522</v>
          </cell>
          <cell r="J33" t="str">
            <v>27</v>
          </cell>
          <cell r="V33" t="str">
            <v>27</v>
          </cell>
          <cell r="Z33" t="str">
            <v>27</v>
          </cell>
          <cell r="AB33" t="str">
            <v>27</v>
          </cell>
          <cell r="AD33" t="str">
            <v>27</v>
          </cell>
          <cell r="AF33" t="str">
            <v>27</v>
          </cell>
          <cell r="AH33" t="str">
            <v>27</v>
          </cell>
        </row>
        <row r="34">
          <cell r="C34" t="str">
            <v>01441109398001376700</v>
          </cell>
          <cell r="D34" t="str">
            <v>50</v>
          </cell>
          <cell r="E34" t="str">
            <v>нет</v>
          </cell>
          <cell r="F34" t="str">
            <v>50</v>
          </cell>
          <cell r="H34" t="str">
            <v>50</v>
          </cell>
          <cell r="I34" t="str">
            <v>01442409398001376124</v>
          </cell>
          <cell r="J34" t="str">
            <v>50</v>
          </cell>
          <cell r="V34" t="str">
            <v>50</v>
          </cell>
          <cell r="Z34" t="str">
            <v>50</v>
          </cell>
          <cell r="AB34" t="str">
            <v>50</v>
          </cell>
          <cell r="AD34" t="str">
            <v>50</v>
          </cell>
          <cell r="AF34" t="str">
            <v>50</v>
          </cell>
          <cell r="AH34" t="str">
            <v>50</v>
          </cell>
        </row>
        <row r="35">
          <cell r="C35" t="str">
            <v>01441100398001376302</v>
          </cell>
          <cell r="D35" t="str">
            <v>28</v>
          </cell>
          <cell r="E35" t="str">
            <v>01441700398001376111</v>
          </cell>
          <cell r="F35" t="str">
            <v>28</v>
          </cell>
          <cell r="H35" t="str">
            <v>28</v>
          </cell>
          <cell r="I35" t="str">
            <v>01442400398001376632</v>
          </cell>
          <cell r="J35" t="str">
            <v>28</v>
          </cell>
          <cell r="V35" t="str">
            <v>28</v>
          </cell>
          <cell r="Z35" t="str">
            <v>28</v>
          </cell>
          <cell r="AB35" t="str">
            <v>28</v>
          </cell>
          <cell r="AD35" t="str">
            <v>28</v>
          </cell>
          <cell r="AF35" t="str">
            <v>28</v>
          </cell>
          <cell r="AH35" t="str">
            <v>28</v>
          </cell>
        </row>
        <row r="36">
          <cell r="C36" t="str">
            <v>01441109398001376603</v>
          </cell>
          <cell r="D36" t="str">
            <v>28</v>
          </cell>
          <cell r="E36" t="str">
            <v>01441709398001376412</v>
          </cell>
          <cell r="F36" t="str">
            <v>28</v>
          </cell>
          <cell r="H36" t="str">
            <v>28</v>
          </cell>
          <cell r="I36" t="str">
            <v>01442409398001376933</v>
          </cell>
          <cell r="J36" t="str">
            <v>28</v>
          </cell>
          <cell r="V36" t="str">
            <v>28</v>
          </cell>
          <cell r="Z36" t="str">
            <v>28</v>
          </cell>
          <cell r="AB36" t="str">
            <v>28</v>
          </cell>
          <cell r="AD36" t="str">
            <v>28</v>
          </cell>
          <cell r="AF36" t="str">
            <v>28</v>
          </cell>
          <cell r="AH36" t="str">
            <v>28</v>
          </cell>
        </row>
        <row r="37">
          <cell r="C37" t="str">
            <v>01441109398001376904</v>
          </cell>
          <cell r="D37" t="str">
            <v>51</v>
          </cell>
          <cell r="E37" t="str">
            <v>01441709398001376713</v>
          </cell>
          <cell r="F37" t="str">
            <v>51</v>
          </cell>
          <cell r="H37" t="str">
            <v>51</v>
          </cell>
          <cell r="I37" t="str">
            <v>01442409398001376836</v>
          </cell>
          <cell r="J37" t="str">
            <v>51</v>
          </cell>
          <cell r="V37" t="str">
            <v>51</v>
          </cell>
          <cell r="Z37" t="str">
            <v>51</v>
          </cell>
          <cell r="AB37" t="str">
            <v>51</v>
          </cell>
          <cell r="AD37" t="str">
            <v>51</v>
          </cell>
          <cell r="AF37" t="str">
            <v>51</v>
          </cell>
          <cell r="AH37" t="str">
            <v>51</v>
          </cell>
        </row>
        <row r="38">
          <cell r="C38" t="str">
            <v>01441100398001376205</v>
          </cell>
          <cell r="D38" t="str">
            <v>29</v>
          </cell>
          <cell r="E38" t="str">
            <v>01441700398001376014</v>
          </cell>
          <cell r="F38" t="str">
            <v>29</v>
          </cell>
          <cell r="H38" t="str">
            <v>29</v>
          </cell>
          <cell r="I38" t="str">
            <v>01442400398001376247</v>
          </cell>
          <cell r="J38" t="str">
            <v>29</v>
          </cell>
          <cell r="V38" t="str">
            <v>29</v>
          </cell>
          <cell r="Z38" t="str">
            <v>29</v>
          </cell>
          <cell r="AB38" t="str">
            <v>29</v>
          </cell>
          <cell r="AD38" t="str">
            <v>29</v>
          </cell>
          <cell r="AF38" t="str">
            <v>29</v>
          </cell>
          <cell r="AH38" t="str">
            <v>29</v>
          </cell>
        </row>
        <row r="39">
          <cell r="C39" t="str">
            <v>01441109398001376807</v>
          </cell>
          <cell r="D39" t="str">
            <v>29</v>
          </cell>
          <cell r="E39" t="str">
            <v>01441709398001376315</v>
          </cell>
          <cell r="F39" t="str">
            <v>29</v>
          </cell>
          <cell r="H39" t="str">
            <v>29</v>
          </cell>
          <cell r="I39" t="str">
            <v>01442409398001376548</v>
          </cell>
          <cell r="J39" t="str">
            <v>29</v>
          </cell>
          <cell r="V39" t="str">
            <v>29</v>
          </cell>
          <cell r="Z39" t="str">
            <v>29</v>
          </cell>
          <cell r="AB39" t="str">
            <v>29</v>
          </cell>
          <cell r="AD39" t="str">
            <v>29</v>
          </cell>
          <cell r="AF39" t="str">
            <v>29</v>
          </cell>
          <cell r="AH39" t="str">
            <v>29</v>
          </cell>
        </row>
        <row r="40">
          <cell r="C40" t="str">
            <v>01441109398001376108</v>
          </cell>
          <cell r="D40" t="str">
            <v>52</v>
          </cell>
          <cell r="E40" t="str">
            <v>01441709398001376519</v>
          </cell>
          <cell r="F40" t="str">
            <v>52</v>
          </cell>
          <cell r="H40" t="str">
            <v>52</v>
          </cell>
          <cell r="I40" t="str">
            <v>01442409398001412541</v>
          </cell>
          <cell r="J40" t="str">
            <v>52</v>
          </cell>
          <cell r="V40" t="str">
            <v>52</v>
          </cell>
          <cell r="Z40" t="str">
            <v>52</v>
          </cell>
          <cell r="AB40" t="str">
            <v>52</v>
          </cell>
          <cell r="AD40" t="str">
            <v>52</v>
          </cell>
          <cell r="AF40" t="str">
            <v>52</v>
          </cell>
          <cell r="AH40" t="str">
            <v>52</v>
          </cell>
        </row>
        <row r="41">
          <cell r="C41" t="str">
            <v>01441100398001364246</v>
          </cell>
          <cell r="D41" t="str">
            <v>30</v>
          </cell>
          <cell r="E41" t="str">
            <v>01441700398001364958</v>
          </cell>
          <cell r="F41" t="str">
            <v>30</v>
          </cell>
          <cell r="H41" t="str">
            <v>30</v>
          </cell>
          <cell r="I41" t="str">
            <v>01442400398001364466</v>
          </cell>
          <cell r="J41" t="str">
            <v>30</v>
          </cell>
          <cell r="V41" t="str">
            <v>30</v>
          </cell>
          <cell r="Z41" t="str">
            <v>30</v>
          </cell>
          <cell r="AB41" t="str">
            <v>30</v>
          </cell>
          <cell r="AD41" t="str">
            <v>30</v>
          </cell>
          <cell r="AF41" t="str">
            <v>30</v>
          </cell>
          <cell r="AH41" t="str">
            <v>30</v>
          </cell>
        </row>
        <row r="42">
          <cell r="C42" t="str">
            <v>01441109398001364851</v>
          </cell>
          <cell r="D42" t="str">
            <v>30</v>
          </cell>
          <cell r="E42" t="str">
            <v>01441709398001364657</v>
          </cell>
          <cell r="F42" t="str">
            <v>30</v>
          </cell>
          <cell r="H42" t="str">
            <v>30</v>
          </cell>
          <cell r="I42" t="str">
            <v>01442409398001364165</v>
          </cell>
          <cell r="J42" t="str">
            <v>30</v>
          </cell>
          <cell r="V42" t="str">
            <v>30</v>
          </cell>
          <cell r="Z42" t="str">
            <v>30</v>
          </cell>
          <cell r="AB42" t="str">
            <v>30</v>
          </cell>
          <cell r="AD42" t="str">
            <v>30</v>
          </cell>
          <cell r="AF42" t="str">
            <v>30</v>
          </cell>
          <cell r="AH42" t="str">
            <v>30</v>
          </cell>
        </row>
        <row r="43">
          <cell r="C43" t="str">
            <v>01441109398001364152</v>
          </cell>
          <cell r="D43" t="str">
            <v>53</v>
          </cell>
          <cell r="E43" t="str">
            <v>01441709398001364356</v>
          </cell>
          <cell r="F43" t="str">
            <v>53</v>
          </cell>
          <cell r="H43" t="str">
            <v>53</v>
          </cell>
          <cell r="I43" t="str">
            <v>01442409398001364660</v>
          </cell>
          <cell r="J43" t="str">
            <v>53</v>
          </cell>
          <cell r="V43" t="str">
            <v>53</v>
          </cell>
          <cell r="Z43" t="str">
            <v>53</v>
          </cell>
          <cell r="AB43" t="str">
            <v>53</v>
          </cell>
          <cell r="AD43" t="str">
            <v>53</v>
          </cell>
          <cell r="AF43" t="str">
            <v>53</v>
          </cell>
          <cell r="AH43" t="str">
            <v>53</v>
          </cell>
        </row>
        <row r="44">
          <cell r="C44" t="str">
            <v>01441100398001364084</v>
          </cell>
          <cell r="D44" t="str">
            <v>31</v>
          </cell>
          <cell r="E44" t="str">
            <v>01441700398001364592</v>
          </cell>
          <cell r="F44" t="str">
            <v>31</v>
          </cell>
          <cell r="H44" t="str">
            <v>31</v>
          </cell>
          <cell r="I44" t="str">
            <v>01442400398001364194</v>
          </cell>
          <cell r="J44" t="str">
            <v>31</v>
          </cell>
          <cell r="V44" t="str">
            <v>31</v>
          </cell>
          <cell r="Z44" t="str">
            <v>31</v>
          </cell>
          <cell r="AB44" t="str">
            <v>31</v>
          </cell>
          <cell r="AD44" t="str">
            <v>31</v>
          </cell>
          <cell r="AF44" t="str">
            <v>31</v>
          </cell>
          <cell r="AH44" t="str">
            <v>31</v>
          </cell>
        </row>
        <row r="45">
          <cell r="C45" t="str">
            <v>01441109398001364385</v>
          </cell>
          <cell r="D45" t="str">
            <v>31</v>
          </cell>
          <cell r="E45" t="str">
            <v>01441709398001364291</v>
          </cell>
          <cell r="F45" t="str">
            <v>31</v>
          </cell>
          <cell r="H45" t="str">
            <v>31</v>
          </cell>
          <cell r="I45" t="str">
            <v>01442409398001364495</v>
          </cell>
          <cell r="J45" t="str">
            <v>31</v>
          </cell>
          <cell r="V45" t="str">
            <v>31</v>
          </cell>
          <cell r="Z45" t="str">
            <v>31</v>
          </cell>
          <cell r="AB45" t="str">
            <v>31</v>
          </cell>
          <cell r="AD45" t="str">
            <v>31</v>
          </cell>
          <cell r="AF45" t="str">
            <v>31</v>
          </cell>
          <cell r="AH45" t="str">
            <v>31</v>
          </cell>
        </row>
        <row r="46">
          <cell r="C46" t="str">
            <v>01441109398001364686</v>
          </cell>
          <cell r="D46" t="str">
            <v>54</v>
          </cell>
          <cell r="E46" t="str">
            <v>01441709398001364990</v>
          </cell>
          <cell r="F46" t="str">
            <v>54</v>
          </cell>
          <cell r="H46" t="str">
            <v>54</v>
          </cell>
          <cell r="I46" t="str">
            <v>01442409398001364796</v>
          </cell>
          <cell r="J46" t="str">
            <v>54</v>
          </cell>
          <cell r="V46" t="str">
            <v>54</v>
          </cell>
          <cell r="Z46" t="str">
            <v>54</v>
          </cell>
          <cell r="AB46" t="str">
            <v>54</v>
          </cell>
          <cell r="AD46" t="str">
            <v>54</v>
          </cell>
          <cell r="AF46" t="str">
            <v>54</v>
          </cell>
          <cell r="AH46" t="str">
            <v>54</v>
          </cell>
        </row>
        <row r="47">
          <cell r="C47" t="str">
            <v>01441100398001368912</v>
          </cell>
          <cell r="D47" t="str">
            <v>32</v>
          </cell>
          <cell r="E47" t="str">
            <v>01441700398001368213</v>
          </cell>
          <cell r="F47" t="str">
            <v>32</v>
          </cell>
          <cell r="H47" t="str">
            <v>32</v>
          </cell>
          <cell r="I47" t="str">
            <v>01442400398001368420</v>
          </cell>
          <cell r="J47" t="str">
            <v>32</v>
          </cell>
          <cell r="V47" t="str">
            <v>32</v>
          </cell>
          <cell r="Z47" t="str">
            <v>32</v>
          </cell>
          <cell r="AB47" t="str">
            <v>32</v>
          </cell>
          <cell r="AD47" t="str">
            <v>32</v>
          </cell>
          <cell r="AF47" t="str">
            <v>32</v>
          </cell>
          <cell r="AH47" t="str">
            <v>32</v>
          </cell>
        </row>
        <row r="48">
          <cell r="C48" t="str">
            <v>01441109398001368514</v>
          </cell>
          <cell r="D48" t="str">
            <v>32</v>
          </cell>
          <cell r="E48" t="str">
            <v>01441709398001368815</v>
          </cell>
          <cell r="F48" t="str">
            <v>32</v>
          </cell>
          <cell r="H48" t="str">
            <v>32</v>
          </cell>
          <cell r="I48" t="str">
            <v>01442409398001368721</v>
          </cell>
          <cell r="J48" t="str">
            <v>32</v>
          </cell>
          <cell r="V48" t="str">
            <v>32</v>
          </cell>
          <cell r="Z48" t="str">
            <v>32</v>
          </cell>
          <cell r="AB48" t="str">
            <v>32</v>
          </cell>
          <cell r="AD48" t="str">
            <v>32</v>
          </cell>
          <cell r="AF48" t="str">
            <v>32</v>
          </cell>
          <cell r="AH48" t="str">
            <v>32</v>
          </cell>
        </row>
        <row r="49">
          <cell r="C49" t="str">
            <v>01441109398001368019</v>
          </cell>
          <cell r="E49" t="str">
            <v>01441709398001368417</v>
          </cell>
          <cell r="I49" t="str">
            <v>01442409398001368022</v>
          </cell>
        </row>
        <row r="50">
          <cell r="C50" t="str">
            <v>01441100398001468045</v>
          </cell>
          <cell r="D50" t="str">
            <v>35</v>
          </cell>
          <cell r="E50" t="str">
            <v>01441700398001469879</v>
          </cell>
          <cell r="F50" t="str">
            <v>35</v>
          </cell>
          <cell r="H50" t="str">
            <v>35</v>
          </cell>
          <cell r="I50" t="str">
            <v>01442400398001469086</v>
          </cell>
          <cell r="J50" t="str">
            <v>35</v>
          </cell>
          <cell r="V50" t="str">
            <v>35</v>
          </cell>
          <cell r="Z50" t="str">
            <v>35</v>
          </cell>
          <cell r="AB50" t="str">
            <v>35</v>
          </cell>
          <cell r="AD50" t="str">
            <v>35</v>
          </cell>
          <cell r="AF50" t="str">
            <v>35</v>
          </cell>
          <cell r="AH50" t="str">
            <v>35</v>
          </cell>
        </row>
        <row r="51">
          <cell r="C51" t="str">
            <v>01441109398001468854</v>
          </cell>
          <cell r="D51" t="str">
            <v>35</v>
          </cell>
          <cell r="E51" t="str">
            <v>01441709398001469280</v>
          </cell>
          <cell r="F51" t="str">
            <v>35</v>
          </cell>
          <cell r="H51" t="str">
            <v>35</v>
          </cell>
          <cell r="I51" t="str">
            <v>01442409398001469387</v>
          </cell>
          <cell r="J51" t="str">
            <v>35</v>
          </cell>
          <cell r="V51" t="str">
            <v>35</v>
          </cell>
          <cell r="Z51" t="str">
            <v>35</v>
          </cell>
          <cell r="AB51" t="str">
            <v>35</v>
          </cell>
          <cell r="AD51" t="str">
            <v>35</v>
          </cell>
          <cell r="AF51" t="str">
            <v>35</v>
          </cell>
          <cell r="AH51" t="str">
            <v>35</v>
          </cell>
        </row>
        <row r="52">
          <cell r="D52" t="str">
            <v>37</v>
          </cell>
          <cell r="E52" t="str">
            <v>01442000398001757235</v>
          </cell>
          <cell r="F52" t="str">
            <v>37</v>
          </cell>
          <cell r="G52" t="str">
            <v>01442000398001757235</v>
          </cell>
          <cell r="H52" t="str">
            <v>37</v>
          </cell>
          <cell r="I52" t="str">
            <v>01442400398001757536</v>
          </cell>
          <cell r="J52" t="str">
            <v>37</v>
          </cell>
          <cell r="V52" t="str">
            <v>37</v>
          </cell>
          <cell r="Z52" t="str">
            <v>37</v>
          </cell>
          <cell r="AB52" t="str">
            <v>37</v>
          </cell>
          <cell r="AD52" t="str">
            <v>37</v>
          </cell>
          <cell r="AF52" t="str">
            <v>37</v>
          </cell>
          <cell r="AH52" t="str">
            <v>37</v>
          </cell>
        </row>
        <row r="53">
          <cell r="D53" t="str">
            <v>37</v>
          </cell>
          <cell r="E53" t="str">
            <v>01442009398001757866</v>
          </cell>
          <cell r="F53" t="str">
            <v>37</v>
          </cell>
          <cell r="G53" t="str">
            <v>01442009398001757866</v>
          </cell>
          <cell r="H53" t="str">
            <v>37</v>
          </cell>
          <cell r="I53" t="str">
            <v>01442409398001758302</v>
          </cell>
          <cell r="J53" t="str">
            <v>37</v>
          </cell>
          <cell r="V53" t="str">
            <v>37</v>
          </cell>
          <cell r="Z53" t="str">
            <v>37</v>
          </cell>
          <cell r="AB53" t="str">
            <v>37</v>
          </cell>
          <cell r="AD53" t="str">
            <v>37</v>
          </cell>
          <cell r="AF53" t="str">
            <v>37</v>
          </cell>
          <cell r="AH53" t="str">
            <v>37</v>
          </cell>
        </row>
        <row r="54">
          <cell r="C54" t="str">
            <v>01441109398001468456</v>
          </cell>
          <cell r="D54" t="str">
            <v>60</v>
          </cell>
          <cell r="E54" t="str">
            <v>01441709398001469581</v>
          </cell>
          <cell r="F54" t="str">
            <v>60</v>
          </cell>
          <cell r="H54" t="str">
            <v>60</v>
          </cell>
          <cell r="I54" t="str">
            <v>01442409398001469688</v>
          </cell>
          <cell r="J54" t="str">
            <v>60</v>
          </cell>
          <cell r="V54" t="str">
            <v>60</v>
          </cell>
          <cell r="Z54" t="str">
            <v>60</v>
          </cell>
          <cell r="AB54" t="str">
            <v>60</v>
          </cell>
          <cell r="AD54" t="str">
            <v>60</v>
          </cell>
          <cell r="AF54" t="str">
            <v>60</v>
          </cell>
          <cell r="AH54" t="str">
            <v>60</v>
          </cell>
        </row>
        <row r="55">
          <cell r="D55" t="str">
            <v>36</v>
          </cell>
          <cell r="F55" t="str">
            <v>36</v>
          </cell>
          <cell r="H55" t="str">
            <v>36</v>
          </cell>
          <cell r="I55" t="str">
            <v>01442400398001757523</v>
          </cell>
          <cell r="J55" t="str">
            <v>36</v>
          </cell>
          <cell r="V55" t="str">
            <v>36</v>
          </cell>
          <cell r="Z55" t="str">
            <v>36</v>
          </cell>
          <cell r="AB55" t="str">
            <v>36</v>
          </cell>
          <cell r="AC55" t="str">
            <v>01440100398001757222</v>
          </cell>
          <cell r="AD55" t="str">
            <v>36</v>
          </cell>
          <cell r="AF55" t="str">
            <v>36</v>
          </cell>
          <cell r="AH55" t="str">
            <v>36</v>
          </cell>
        </row>
        <row r="56">
          <cell r="C56" t="str">
            <v>01440109398001757154</v>
          </cell>
          <cell r="D56" t="str">
            <v>36</v>
          </cell>
          <cell r="F56" t="str">
            <v>36</v>
          </cell>
          <cell r="H56" t="str">
            <v>36</v>
          </cell>
          <cell r="I56" t="str">
            <v>01442409398001757756</v>
          </cell>
          <cell r="J56" t="str">
            <v>36</v>
          </cell>
          <cell r="V56" t="str">
            <v>36</v>
          </cell>
          <cell r="Z56" t="str">
            <v>36</v>
          </cell>
          <cell r="AB56" t="str">
            <v>36</v>
          </cell>
          <cell r="AC56" t="str">
            <v>01440109398001757154</v>
          </cell>
          <cell r="AD56" t="str">
            <v>36</v>
          </cell>
          <cell r="AF56" t="str">
            <v>36</v>
          </cell>
          <cell r="AH56" t="str">
            <v>36</v>
          </cell>
        </row>
        <row r="57">
          <cell r="C57" t="str">
            <v>01441109398001376108</v>
          </cell>
          <cell r="D57" t="str">
            <v>52</v>
          </cell>
          <cell r="E57" t="str">
            <v>01441709398001376519</v>
          </cell>
          <cell r="F57" t="str">
            <v>52</v>
          </cell>
          <cell r="H57" t="str">
            <v>52</v>
          </cell>
          <cell r="J57" t="str">
            <v>52</v>
          </cell>
          <cell r="V57" t="str">
            <v>52</v>
          </cell>
          <cell r="Z57" t="str">
            <v>52</v>
          </cell>
          <cell r="AB57" t="str">
            <v>52</v>
          </cell>
          <cell r="AD57" t="str">
            <v>52</v>
          </cell>
          <cell r="AF57" t="str">
            <v>52</v>
          </cell>
          <cell r="AH57" t="str">
            <v>52</v>
          </cell>
        </row>
        <row r="58">
          <cell r="D58" t="str">
            <v>52</v>
          </cell>
          <cell r="F58" t="str">
            <v>52</v>
          </cell>
          <cell r="H58" t="str">
            <v>52</v>
          </cell>
          <cell r="I58" t="str">
            <v>01442409398001412541</v>
          </cell>
          <cell r="J58" t="str">
            <v>52</v>
          </cell>
          <cell r="V58" t="str">
            <v>52</v>
          </cell>
          <cell r="Z58" t="str">
            <v>52</v>
          </cell>
          <cell r="AB58" t="str">
            <v>52</v>
          </cell>
          <cell r="AD58" t="str">
            <v>52</v>
          </cell>
          <cell r="AF58" t="str">
            <v>52</v>
          </cell>
          <cell r="AH58" t="str">
            <v>52</v>
          </cell>
        </row>
        <row r="59">
          <cell r="D59" t="str">
            <v>53</v>
          </cell>
          <cell r="E59" t="str">
            <v>01441709398001364356</v>
          </cell>
          <cell r="F59" t="str">
            <v>53</v>
          </cell>
          <cell r="H59" t="str">
            <v>53</v>
          </cell>
          <cell r="J59" t="str">
            <v>53</v>
          </cell>
          <cell r="V59" t="str">
            <v>53</v>
          </cell>
          <cell r="Z59" t="str">
            <v>53</v>
          </cell>
          <cell r="AB59" t="str">
            <v>53</v>
          </cell>
          <cell r="AD59" t="str">
            <v>53</v>
          </cell>
          <cell r="AF59" t="str">
            <v>53</v>
          </cell>
          <cell r="AH59" t="str">
            <v>53</v>
          </cell>
        </row>
        <row r="60">
          <cell r="D60" t="str">
            <v>54</v>
          </cell>
          <cell r="E60" t="str">
            <v>01441709398001364990</v>
          </cell>
          <cell r="F60" t="str">
            <v>54</v>
          </cell>
          <cell r="H60" t="str">
            <v>54</v>
          </cell>
          <cell r="J60" t="str">
            <v>54</v>
          </cell>
          <cell r="V60" t="str">
            <v>54</v>
          </cell>
          <cell r="Z60" t="str">
            <v>54</v>
          </cell>
          <cell r="AB60" t="str">
            <v>54</v>
          </cell>
          <cell r="AD60" t="str">
            <v>54</v>
          </cell>
          <cell r="AF60" t="str">
            <v>54</v>
          </cell>
          <cell r="AH60" t="str">
            <v>54</v>
          </cell>
        </row>
        <row r="61">
          <cell r="C61" t="str">
            <v>01441100398001368145</v>
          </cell>
          <cell r="E61" t="str">
            <v>01441700398001368446</v>
          </cell>
          <cell r="I61" t="str">
            <v>01442400398001368459</v>
          </cell>
        </row>
        <row r="62">
          <cell r="C62" t="str">
            <v>01441109398001368051</v>
          </cell>
          <cell r="E62" t="str">
            <v>01441709398001368352</v>
          </cell>
          <cell r="I62" t="str">
            <v>01442409398001368860</v>
          </cell>
        </row>
        <row r="63">
          <cell r="C63" t="str">
            <v>01441109398001368954</v>
          </cell>
          <cell r="D63" t="str">
            <v>56</v>
          </cell>
          <cell r="E63" t="str">
            <v>01441709398001368653</v>
          </cell>
          <cell r="F63" t="str">
            <v>56</v>
          </cell>
          <cell r="H63" t="str">
            <v>56</v>
          </cell>
          <cell r="I63" t="str">
            <v>01442409398001368161</v>
          </cell>
          <cell r="J63" t="str">
            <v>56</v>
          </cell>
          <cell r="V63" t="str">
            <v>56</v>
          </cell>
          <cell r="Z63" t="str">
            <v>56</v>
          </cell>
          <cell r="AB63" t="str">
            <v>56</v>
          </cell>
          <cell r="AD63" t="str">
            <v>56</v>
          </cell>
          <cell r="AF63" t="str">
            <v>56</v>
          </cell>
          <cell r="AH63" t="str">
            <v>56</v>
          </cell>
        </row>
        <row r="64">
          <cell r="C64" t="str">
            <v>01441100398001468744</v>
          </cell>
          <cell r="E64" t="str">
            <v>01441700398001469976</v>
          </cell>
          <cell r="I64" t="str">
            <v>01442400398001469882</v>
          </cell>
          <cell r="J64" t="str">
            <v>58</v>
          </cell>
        </row>
        <row r="65">
          <cell r="C65" t="str">
            <v>01441109398001468139</v>
          </cell>
          <cell r="E65" t="str">
            <v>01441709398001469277</v>
          </cell>
          <cell r="I65" t="str">
            <v>01442409398001469484</v>
          </cell>
          <cell r="J65" t="str">
            <v>58</v>
          </cell>
        </row>
        <row r="66">
          <cell r="C66" t="str">
            <v>01441109398001468142</v>
          </cell>
          <cell r="D66" t="str">
            <v>58</v>
          </cell>
          <cell r="F66" t="str">
            <v>58</v>
          </cell>
          <cell r="H66" t="str">
            <v>58</v>
          </cell>
          <cell r="I66" t="str">
            <v>01442409398001469785</v>
          </cell>
          <cell r="J66" t="str">
            <v>58</v>
          </cell>
          <cell r="V66" t="str">
            <v>58</v>
          </cell>
          <cell r="Z66" t="str">
            <v>58</v>
          </cell>
          <cell r="AB66" t="str">
            <v>58</v>
          </cell>
          <cell r="AD66" t="str">
            <v>58</v>
          </cell>
          <cell r="AF66" t="str">
            <v>58</v>
          </cell>
          <cell r="AH66" t="str">
            <v>58</v>
          </cell>
        </row>
        <row r="67">
          <cell r="C67" t="str">
            <v>01441109398001703027</v>
          </cell>
          <cell r="D67" t="str">
            <v>59</v>
          </cell>
          <cell r="E67" t="str">
            <v>01441709398001703629</v>
          </cell>
          <cell r="F67" t="str">
            <v>59</v>
          </cell>
          <cell r="H67" t="str">
            <v>59</v>
          </cell>
          <cell r="I67" t="str">
            <v>01442409398001703234</v>
          </cell>
          <cell r="J67" t="str">
            <v>59</v>
          </cell>
          <cell r="V67" t="str">
            <v>59</v>
          </cell>
          <cell r="Z67" t="str">
            <v>59</v>
          </cell>
          <cell r="AB67" t="str">
            <v>59</v>
          </cell>
          <cell r="AD67" t="str">
            <v>59</v>
          </cell>
          <cell r="AF67" t="str">
            <v>59</v>
          </cell>
          <cell r="AH67" t="str">
            <v>59</v>
          </cell>
        </row>
        <row r="68">
          <cell r="C68" t="str">
            <v>01441109398001703441</v>
          </cell>
          <cell r="D68" t="str">
            <v>59</v>
          </cell>
          <cell r="E68" t="str">
            <v>01441709398001703742</v>
          </cell>
          <cell r="F68" t="str">
            <v>59</v>
          </cell>
          <cell r="H68" t="str">
            <v>59</v>
          </cell>
          <cell r="I68" t="str">
            <v>01442409398001703043</v>
          </cell>
          <cell r="J68" t="str">
            <v>59</v>
          </cell>
          <cell r="V68" t="str">
            <v>59</v>
          </cell>
          <cell r="Z68" t="str">
            <v>59</v>
          </cell>
          <cell r="AB68" t="str">
            <v>59</v>
          </cell>
          <cell r="AD68" t="str">
            <v>59</v>
          </cell>
          <cell r="AF68" t="str">
            <v>59</v>
          </cell>
          <cell r="AH68" t="str">
            <v>59</v>
          </cell>
        </row>
        <row r="69">
          <cell r="C69" t="str">
            <v>01441109398001703580</v>
          </cell>
          <cell r="D69" t="str">
            <v>59</v>
          </cell>
          <cell r="E69" t="str">
            <v>01441709398001703881</v>
          </cell>
          <cell r="F69" t="str">
            <v>59</v>
          </cell>
          <cell r="H69" t="str">
            <v>59</v>
          </cell>
          <cell r="I69" t="str">
            <v>01442409398001703182</v>
          </cell>
          <cell r="J69" t="str">
            <v>59</v>
          </cell>
          <cell r="V69" t="str">
            <v>59</v>
          </cell>
          <cell r="Z69" t="str">
            <v>59</v>
          </cell>
          <cell r="AB69" t="str">
            <v>59</v>
          </cell>
          <cell r="AD69" t="str">
            <v>59</v>
          </cell>
          <cell r="AF69" t="str">
            <v>59</v>
          </cell>
          <cell r="AH69" t="str">
            <v>59</v>
          </cell>
        </row>
        <row r="70">
          <cell r="C70" t="str">
            <v>01441109398001703865</v>
          </cell>
          <cell r="D70" t="str">
            <v>59</v>
          </cell>
          <cell r="E70" t="str">
            <v>01441709398001703069</v>
          </cell>
          <cell r="F70" t="str">
            <v>59</v>
          </cell>
          <cell r="H70" t="str">
            <v>59</v>
          </cell>
          <cell r="I70" t="str">
            <v>01442409398001703470</v>
          </cell>
          <cell r="J70" t="str">
            <v>59</v>
          </cell>
          <cell r="V70" t="str">
            <v>59</v>
          </cell>
          <cell r="Z70" t="str">
            <v>59</v>
          </cell>
          <cell r="AB70" t="str">
            <v>59</v>
          </cell>
          <cell r="AD70" t="str">
            <v>59</v>
          </cell>
          <cell r="AF70" t="str">
            <v>59</v>
          </cell>
          <cell r="AH70" t="str">
            <v>59</v>
          </cell>
        </row>
        <row r="71">
          <cell r="C71" t="str">
            <v>01441109398001546608</v>
          </cell>
          <cell r="D71" t="str">
            <v>59</v>
          </cell>
          <cell r="E71" t="str">
            <v>01441709398001546909</v>
          </cell>
          <cell r="F71" t="str">
            <v>59</v>
          </cell>
          <cell r="H71" t="str">
            <v>59</v>
          </cell>
          <cell r="I71" t="str">
            <v>01442409398001546310</v>
          </cell>
          <cell r="J71" t="str">
            <v>59</v>
          </cell>
          <cell r="V71" t="str">
            <v>59</v>
          </cell>
          <cell r="Z71" t="str">
            <v>59</v>
          </cell>
          <cell r="AB71" t="str">
            <v>59</v>
          </cell>
          <cell r="AD71" t="str">
            <v>59</v>
          </cell>
          <cell r="AF71" t="str">
            <v>59</v>
          </cell>
          <cell r="AH71" t="str">
            <v>59</v>
          </cell>
        </row>
        <row r="72">
          <cell r="C72" t="str">
            <v>01441109398001328004</v>
          </cell>
          <cell r="D72" t="str">
            <v>61</v>
          </cell>
          <cell r="E72" t="str">
            <v>01441709398001328606</v>
          </cell>
          <cell r="F72" t="str">
            <v>61</v>
          </cell>
          <cell r="H72" t="str">
            <v>61</v>
          </cell>
          <cell r="I72" t="str">
            <v>01442409398001328208</v>
          </cell>
          <cell r="J72" t="str">
            <v>61</v>
          </cell>
          <cell r="V72" t="str">
            <v>61</v>
          </cell>
          <cell r="Z72" t="str">
            <v>61</v>
          </cell>
          <cell r="AB72" t="str">
            <v>61</v>
          </cell>
          <cell r="AD72" t="str">
            <v>61</v>
          </cell>
          <cell r="AF72" t="str">
            <v>61</v>
          </cell>
          <cell r="AH72" t="str">
            <v>61</v>
          </cell>
        </row>
        <row r="74">
          <cell r="C74" t="str">
            <v>01441109398000294087</v>
          </cell>
          <cell r="D74">
            <v>70</v>
          </cell>
          <cell r="E74" t="str">
            <v>01441709398000295387</v>
          </cell>
          <cell r="F74">
            <v>70</v>
          </cell>
          <cell r="H74">
            <v>70</v>
          </cell>
          <cell r="I74" t="str">
            <v>01442409398000422697</v>
          </cell>
          <cell r="J74">
            <v>70</v>
          </cell>
          <cell r="V74">
            <v>70</v>
          </cell>
          <cell r="Z74">
            <v>70</v>
          </cell>
          <cell r="AB74">
            <v>70</v>
          </cell>
          <cell r="AD74">
            <v>70</v>
          </cell>
          <cell r="AF74">
            <v>70</v>
          </cell>
          <cell r="AH74">
            <v>70</v>
          </cell>
        </row>
        <row r="75">
          <cell r="D75">
            <v>71</v>
          </cell>
          <cell r="F75">
            <v>71</v>
          </cell>
          <cell r="H75">
            <v>71</v>
          </cell>
          <cell r="J75">
            <v>71</v>
          </cell>
          <cell r="V75">
            <v>71</v>
          </cell>
          <cell r="Z75">
            <v>71</v>
          </cell>
          <cell r="AB75">
            <v>71</v>
          </cell>
          <cell r="AD75">
            <v>71</v>
          </cell>
          <cell r="AF75">
            <v>71</v>
          </cell>
          <cell r="AH75">
            <v>71</v>
          </cell>
        </row>
        <row r="76">
          <cell r="D76">
            <v>72</v>
          </cell>
          <cell r="E76" t="str">
            <v>01441709398004417187</v>
          </cell>
          <cell r="F76">
            <v>72</v>
          </cell>
          <cell r="H76">
            <v>72</v>
          </cell>
          <cell r="I76" t="str">
            <v>01442409398000422817</v>
          </cell>
          <cell r="J76">
            <v>72</v>
          </cell>
          <cell r="V76">
            <v>72</v>
          </cell>
          <cell r="Z76">
            <v>72</v>
          </cell>
          <cell r="AB76">
            <v>72</v>
          </cell>
          <cell r="AD76">
            <v>72</v>
          </cell>
          <cell r="AF76">
            <v>72</v>
          </cell>
          <cell r="AH76">
            <v>72</v>
          </cell>
        </row>
        <row r="77">
          <cell r="D77">
            <v>73</v>
          </cell>
          <cell r="E77" t="str">
            <v>01441709398004417077</v>
          </cell>
          <cell r="F77">
            <v>73</v>
          </cell>
          <cell r="H77">
            <v>73</v>
          </cell>
          <cell r="I77" t="str">
            <v>01442409398000422147</v>
          </cell>
          <cell r="J77">
            <v>73</v>
          </cell>
          <cell r="V77">
            <v>73</v>
          </cell>
          <cell r="Z77">
            <v>73</v>
          </cell>
          <cell r="AB77">
            <v>73</v>
          </cell>
          <cell r="AD77">
            <v>73</v>
          </cell>
          <cell r="AF77">
            <v>73</v>
          </cell>
          <cell r="AH77">
            <v>73</v>
          </cell>
        </row>
        <row r="78">
          <cell r="C78" t="str">
            <v>01441109398004411387</v>
          </cell>
          <cell r="D78">
            <v>74</v>
          </cell>
          <cell r="E78" t="str">
            <v>01441709398001468359</v>
          </cell>
          <cell r="F78">
            <v>74</v>
          </cell>
          <cell r="H78">
            <v>74</v>
          </cell>
          <cell r="I78" t="str">
            <v>01442409398000431387</v>
          </cell>
          <cell r="J78">
            <v>74</v>
          </cell>
          <cell r="V78">
            <v>74</v>
          </cell>
          <cell r="Z78">
            <v>74</v>
          </cell>
          <cell r="AB78">
            <v>74</v>
          </cell>
          <cell r="AD78">
            <v>74</v>
          </cell>
          <cell r="AF78">
            <v>74</v>
          </cell>
          <cell r="AH78">
            <v>74</v>
          </cell>
        </row>
        <row r="79">
          <cell r="C79" t="str">
            <v>01441109398004411277</v>
          </cell>
          <cell r="D79">
            <v>75</v>
          </cell>
          <cell r="E79" t="str">
            <v>01441709398004417637</v>
          </cell>
          <cell r="F79">
            <v>75</v>
          </cell>
          <cell r="H79">
            <v>75</v>
          </cell>
          <cell r="I79" t="str">
            <v>01442409398000423887</v>
          </cell>
          <cell r="J79">
            <v>75</v>
          </cell>
          <cell r="V79">
            <v>75</v>
          </cell>
          <cell r="Z79">
            <v>75</v>
          </cell>
          <cell r="AB79">
            <v>75</v>
          </cell>
          <cell r="AD79">
            <v>75</v>
          </cell>
          <cell r="AF79">
            <v>75</v>
          </cell>
          <cell r="AH79">
            <v>75</v>
          </cell>
        </row>
        <row r="80">
          <cell r="C80" t="str">
            <v>01441109398014411717</v>
          </cell>
          <cell r="D80" t="str">
            <v>76</v>
          </cell>
          <cell r="E80" t="str">
            <v>01441709398014417517</v>
          </cell>
          <cell r="F80" t="str">
            <v>76</v>
          </cell>
          <cell r="H80" t="str">
            <v>76</v>
          </cell>
          <cell r="I80" t="str">
            <v>01442409398000423667</v>
          </cell>
          <cell r="J80" t="str">
            <v>76</v>
          </cell>
          <cell r="V80" t="str">
            <v>76</v>
          </cell>
          <cell r="Z80" t="str">
            <v>76</v>
          </cell>
          <cell r="AB80" t="str">
            <v>76</v>
          </cell>
          <cell r="AD80" t="str">
            <v>76</v>
          </cell>
          <cell r="AF80" t="str">
            <v>76</v>
          </cell>
          <cell r="AH80" t="str">
            <v>76</v>
          </cell>
        </row>
        <row r="81">
          <cell r="C81" t="str">
            <v>01441109398001125896</v>
          </cell>
          <cell r="D81">
            <v>77</v>
          </cell>
          <cell r="E81" t="str">
            <v>01441709398000251457</v>
          </cell>
          <cell r="F81">
            <v>77</v>
          </cell>
          <cell r="H81">
            <v>77</v>
          </cell>
          <cell r="I81" t="str">
            <v>01442409398000422037</v>
          </cell>
          <cell r="J81">
            <v>77</v>
          </cell>
          <cell r="V81">
            <v>77</v>
          </cell>
          <cell r="Z81">
            <v>77</v>
          </cell>
          <cell r="AB81">
            <v>77</v>
          </cell>
          <cell r="AD81">
            <v>77</v>
          </cell>
          <cell r="AF81">
            <v>77</v>
          </cell>
          <cell r="AH81">
            <v>77</v>
          </cell>
        </row>
        <row r="83">
          <cell r="C83" t="str">
            <v>01441109398000443317</v>
          </cell>
          <cell r="D83">
            <v>78</v>
          </cell>
          <cell r="E83" t="str">
            <v>01441709398774417307</v>
          </cell>
          <cell r="F83">
            <v>78</v>
          </cell>
          <cell r="H83">
            <v>78</v>
          </cell>
          <cell r="I83" t="str">
            <v>01442409398000421627</v>
          </cell>
          <cell r="J83">
            <v>78</v>
          </cell>
          <cell r="V83">
            <v>78</v>
          </cell>
          <cell r="Z83">
            <v>78</v>
          </cell>
          <cell r="AB83">
            <v>78</v>
          </cell>
          <cell r="AD83">
            <v>78</v>
          </cell>
          <cell r="AF83">
            <v>78</v>
          </cell>
          <cell r="AH83">
            <v>78</v>
          </cell>
        </row>
        <row r="84">
          <cell r="C84" t="str">
            <v>01441109398000375113</v>
          </cell>
          <cell r="D84" t="str">
            <v>79</v>
          </cell>
          <cell r="E84" t="str">
            <v>01441709398000375812</v>
          </cell>
          <cell r="F84" t="str">
            <v>79</v>
          </cell>
          <cell r="H84" t="str">
            <v>79</v>
          </cell>
          <cell r="I84" t="str">
            <v>01442409398000431837</v>
          </cell>
          <cell r="J84" t="str">
            <v>79</v>
          </cell>
          <cell r="V84" t="str">
            <v>79</v>
          </cell>
          <cell r="Z84" t="str">
            <v>79</v>
          </cell>
          <cell r="AB84" t="str">
            <v>79</v>
          </cell>
          <cell r="AD84" t="str">
            <v>79</v>
          </cell>
          <cell r="AF84" t="str">
            <v>79</v>
          </cell>
          <cell r="AH84" t="str">
            <v>79</v>
          </cell>
        </row>
        <row r="85">
          <cell r="C85" t="str">
            <v>01441109398000509950</v>
          </cell>
          <cell r="D85" t="str">
            <v>80</v>
          </cell>
          <cell r="E85" t="str">
            <v>01441709398000509358</v>
          </cell>
          <cell r="F85" t="str">
            <v>80</v>
          </cell>
          <cell r="H85" t="str">
            <v>80</v>
          </cell>
          <cell r="I85" t="str">
            <v>01442409398000509060</v>
          </cell>
          <cell r="J85" t="str">
            <v>80</v>
          </cell>
          <cell r="V85" t="str">
            <v>80</v>
          </cell>
          <cell r="Z85" t="str">
            <v>80</v>
          </cell>
          <cell r="AB85" t="str">
            <v>80</v>
          </cell>
          <cell r="AD85" t="str">
            <v>80</v>
          </cell>
          <cell r="AF85" t="str">
            <v>80</v>
          </cell>
          <cell r="AH85" t="str">
            <v>80</v>
          </cell>
        </row>
        <row r="86">
          <cell r="C86" t="str">
            <v>01441109398000515889</v>
          </cell>
          <cell r="D86" t="str">
            <v>81</v>
          </cell>
          <cell r="E86" t="str">
            <v>01441709398000515290</v>
          </cell>
          <cell r="F86" t="str">
            <v>81</v>
          </cell>
          <cell r="H86" t="str">
            <v>81</v>
          </cell>
          <cell r="I86" t="str">
            <v>01442409398000515892</v>
          </cell>
          <cell r="J86" t="str">
            <v>81</v>
          </cell>
          <cell r="V86" t="str">
            <v>81</v>
          </cell>
          <cell r="Z86" t="str">
            <v>81</v>
          </cell>
          <cell r="AB86" t="str">
            <v>81</v>
          </cell>
          <cell r="AD86" t="str">
            <v>81</v>
          </cell>
          <cell r="AF86" t="str">
            <v>81</v>
          </cell>
          <cell r="AH86" t="str">
            <v>81</v>
          </cell>
        </row>
        <row r="87">
          <cell r="C87" t="str">
            <v>01441109398000537731</v>
          </cell>
          <cell r="D87" t="str">
            <v>82</v>
          </cell>
          <cell r="E87" t="str">
            <v>01441709398000537333</v>
          </cell>
          <cell r="F87" t="str">
            <v>82</v>
          </cell>
          <cell r="H87" t="str">
            <v>82</v>
          </cell>
          <cell r="I87" t="str">
            <v>01442409398000537634</v>
          </cell>
          <cell r="J87" t="str">
            <v>82</v>
          </cell>
          <cell r="V87" t="str">
            <v>82</v>
          </cell>
          <cell r="Z87" t="str">
            <v>82</v>
          </cell>
          <cell r="AB87" t="str">
            <v>82</v>
          </cell>
          <cell r="AD87" t="str">
            <v>82</v>
          </cell>
          <cell r="AF87" t="str">
            <v>82</v>
          </cell>
          <cell r="AH87" t="str">
            <v>82</v>
          </cell>
        </row>
        <row r="88">
          <cell r="C88" t="str">
            <v>01441109398015743895</v>
          </cell>
          <cell r="D88" t="str">
            <v>82</v>
          </cell>
          <cell r="E88" t="str">
            <v>01441709398015746575</v>
          </cell>
          <cell r="F88" t="str">
            <v>82</v>
          </cell>
        </row>
        <row r="89">
          <cell r="C89" t="str">
            <v>01441109398000554976</v>
          </cell>
          <cell r="D89">
            <v>83</v>
          </cell>
          <cell r="E89" t="str">
            <v>01441709398000554073</v>
          </cell>
          <cell r="F89">
            <v>83</v>
          </cell>
          <cell r="H89">
            <v>83</v>
          </cell>
          <cell r="I89" t="str">
            <v>01442409398001104558</v>
          </cell>
          <cell r="J89">
            <v>83</v>
          </cell>
          <cell r="V89">
            <v>83</v>
          </cell>
          <cell r="Z89">
            <v>83</v>
          </cell>
          <cell r="AB89">
            <v>83</v>
          </cell>
          <cell r="AD89">
            <v>83</v>
          </cell>
          <cell r="AF89">
            <v>83</v>
          </cell>
          <cell r="AH89">
            <v>83</v>
          </cell>
        </row>
        <row r="90">
          <cell r="C90" t="str">
            <v>01441109398000554976</v>
          </cell>
          <cell r="D90" t="str">
            <v>83ф</v>
          </cell>
          <cell r="E90" t="str">
            <v>01441709398000554073</v>
          </cell>
          <cell r="F90" t="str">
            <v>83ф</v>
          </cell>
          <cell r="H90" t="str">
            <v>83ф</v>
          </cell>
          <cell r="I90" t="str">
            <v>01442409398001104558</v>
          </cell>
          <cell r="J90" t="str">
            <v>83ф</v>
          </cell>
          <cell r="V90" t="str">
            <v>83ф</v>
          </cell>
          <cell r="Z90" t="str">
            <v>83ф</v>
          </cell>
          <cell r="AB90" t="str">
            <v>83ф</v>
          </cell>
          <cell r="AD90" t="str">
            <v>83ф</v>
          </cell>
          <cell r="AF90" t="str">
            <v>83ф</v>
          </cell>
          <cell r="AH90" t="str">
            <v>83ф</v>
          </cell>
        </row>
        <row r="91">
          <cell r="C91" t="str">
            <v>01441109398000564869</v>
          </cell>
          <cell r="D91" t="str">
            <v>84</v>
          </cell>
          <cell r="E91" t="str">
            <v>01441709398000564270</v>
          </cell>
          <cell r="F91" t="str">
            <v>84</v>
          </cell>
          <cell r="H91" t="str">
            <v>84</v>
          </cell>
          <cell r="I91" t="str">
            <v>01442400398000564872</v>
          </cell>
          <cell r="J91" t="str">
            <v>84</v>
          </cell>
          <cell r="V91" t="str">
            <v>84</v>
          </cell>
          <cell r="Z91" t="str">
            <v>84</v>
          </cell>
          <cell r="AB91" t="str">
            <v>84</v>
          </cell>
          <cell r="AD91" t="str">
            <v>84</v>
          </cell>
          <cell r="AF91" t="str">
            <v>84</v>
          </cell>
          <cell r="AH91" t="str">
            <v>84</v>
          </cell>
        </row>
        <row r="92">
          <cell r="C92" t="str">
            <v>01441109398004411387</v>
          </cell>
          <cell r="D92" t="str">
            <v>85</v>
          </cell>
          <cell r="E92" t="str">
            <v>01441709398004417387</v>
          </cell>
          <cell r="F92" t="str">
            <v>85</v>
          </cell>
          <cell r="H92" t="str">
            <v>85</v>
          </cell>
          <cell r="I92" t="str">
            <v>01442409398001168581</v>
          </cell>
          <cell r="J92" t="str">
            <v>85</v>
          </cell>
          <cell r="V92" t="str">
            <v>85</v>
          </cell>
          <cell r="Z92" t="str">
            <v>85</v>
          </cell>
          <cell r="AB92" t="str">
            <v>85</v>
          </cell>
          <cell r="AD92" t="str">
            <v>85</v>
          </cell>
          <cell r="AF92" t="str">
            <v>85</v>
          </cell>
          <cell r="AH92" t="str">
            <v>85</v>
          </cell>
        </row>
        <row r="93">
          <cell r="C93" t="str">
            <v>01441100398000616322</v>
          </cell>
          <cell r="D93" t="str">
            <v>86</v>
          </cell>
          <cell r="E93" t="str">
            <v>01441700398000616021</v>
          </cell>
          <cell r="F93" t="str">
            <v>86</v>
          </cell>
          <cell r="H93" t="str">
            <v>86</v>
          </cell>
          <cell r="I93" t="str">
            <v>01442409398001168280</v>
          </cell>
          <cell r="J93" t="str">
            <v>86</v>
          </cell>
          <cell r="V93" t="str">
            <v>86</v>
          </cell>
          <cell r="Z93" t="str">
            <v>86</v>
          </cell>
          <cell r="AB93" t="str">
            <v>86</v>
          </cell>
          <cell r="AD93" t="str">
            <v>86</v>
          </cell>
          <cell r="AF93" t="str">
            <v>86</v>
          </cell>
          <cell r="AH93" t="str">
            <v>86</v>
          </cell>
        </row>
        <row r="94">
          <cell r="C94" t="str">
            <v>01441100398000724955</v>
          </cell>
          <cell r="D94" t="str">
            <v>87</v>
          </cell>
          <cell r="E94" t="str">
            <v>01441700398000724557</v>
          </cell>
          <cell r="F94" t="str">
            <v>87</v>
          </cell>
          <cell r="H94" t="str">
            <v>87</v>
          </cell>
          <cell r="J94" t="str">
            <v>87</v>
          </cell>
          <cell r="V94" t="str">
            <v>87</v>
          </cell>
          <cell r="Z94" t="str">
            <v>87</v>
          </cell>
          <cell r="AB94" t="str">
            <v>87</v>
          </cell>
          <cell r="AD94" t="str">
            <v>87</v>
          </cell>
          <cell r="AF94" t="str">
            <v>87</v>
          </cell>
          <cell r="AH94" t="str">
            <v>87</v>
          </cell>
        </row>
        <row r="95">
          <cell r="C95" t="str">
            <v>01441109398000767491</v>
          </cell>
          <cell r="D95" t="str">
            <v>88</v>
          </cell>
          <cell r="E95" t="str">
            <v>01441709398000767899</v>
          </cell>
          <cell r="F95" t="str">
            <v>88</v>
          </cell>
          <cell r="H95" t="str">
            <v>88</v>
          </cell>
          <cell r="I95" t="str">
            <v>01442409398001151297</v>
          </cell>
          <cell r="J95" t="str">
            <v>88</v>
          </cell>
          <cell r="V95" t="str">
            <v>88</v>
          </cell>
          <cell r="Z95" t="str">
            <v>88</v>
          </cell>
          <cell r="AB95" t="str">
            <v>88</v>
          </cell>
          <cell r="AD95" t="str">
            <v>88</v>
          </cell>
          <cell r="AF95" t="str">
            <v>88</v>
          </cell>
          <cell r="AH95" t="str">
            <v>88</v>
          </cell>
        </row>
        <row r="96">
          <cell r="C96" t="str">
            <v>01441109398000767792</v>
          </cell>
          <cell r="D96" t="str">
            <v>89</v>
          </cell>
          <cell r="E96" t="str">
            <v>01441709398000768500</v>
          </cell>
          <cell r="F96" t="str">
            <v>89</v>
          </cell>
          <cell r="H96" t="str">
            <v>89</v>
          </cell>
          <cell r="I96" t="str">
            <v>01442409398001157534</v>
          </cell>
          <cell r="J96" t="str">
            <v>89</v>
          </cell>
          <cell r="V96" t="str">
            <v>89</v>
          </cell>
          <cell r="Z96" t="str">
            <v>89</v>
          </cell>
          <cell r="AB96" t="str">
            <v>89</v>
          </cell>
          <cell r="AD96" t="str">
            <v>89</v>
          </cell>
          <cell r="AF96" t="str">
            <v>89</v>
          </cell>
          <cell r="AH96" t="str">
            <v>89</v>
          </cell>
        </row>
        <row r="97">
          <cell r="D97" t="str">
            <v>90</v>
          </cell>
          <cell r="E97" t="str">
            <v>01441709398000768801</v>
          </cell>
          <cell r="F97" t="str">
            <v>90</v>
          </cell>
          <cell r="H97" t="str">
            <v>90</v>
          </cell>
          <cell r="I97" t="str">
            <v>01442409398001162846</v>
          </cell>
          <cell r="J97" t="str">
            <v>90</v>
          </cell>
          <cell r="V97" t="str">
            <v>90</v>
          </cell>
          <cell r="Z97" t="str">
            <v>90</v>
          </cell>
          <cell r="AB97" t="str">
            <v>90</v>
          </cell>
          <cell r="AD97" t="str">
            <v>90</v>
          </cell>
          <cell r="AF97" t="str">
            <v>90</v>
          </cell>
          <cell r="AH97" t="str">
            <v>90</v>
          </cell>
        </row>
        <row r="98">
          <cell r="C98" t="str">
            <v>01441100398000872386</v>
          </cell>
          <cell r="D98" t="str">
            <v>91</v>
          </cell>
          <cell r="E98" t="str">
            <v>01441700398000872687</v>
          </cell>
          <cell r="F98" t="str">
            <v>91</v>
          </cell>
          <cell r="H98" t="str">
            <v>91</v>
          </cell>
          <cell r="I98" t="str">
            <v>01442409398000872988</v>
          </cell>
          <cell r="J98" t="str">
            <v>91</v>
          </cell>
          <cell r="V98" t="str">
            <v>91</v>
          </cell>
          <cell r="Z98" t="str">
            <v>91</v>
          </cell>
          <cell r="AB98" t="str">
            <v>91</v>
          </cell>
          <cell r="AD98" t="str">
            <v>91</v>
          </cell>
          <cell r="AF98" t="str">
            <v>91</v>
          </cell>
          <cell r="AH98" t="str">
            <v>91</v>
          </cell>
        </row>
        <row r="99">
          <cell r="C99" t="str">
            <v>01441109398000767394</v>
          </cell>
          <cell r="D99" t="str">
            <v>92</v>
          </cell>
          <cell r="E99" t="str">
            <v>01441709398000768924</v>
          </cell>
          <cell r="F99" t="str">
            <v>92</v>
          </cell>
          <cell r="H99" t="str">
            <v>92</v>
          </cell>
          <cell r="I99" t="str">
            <v>01442409398001168578</v>
          </cell>
          <cell r="J99" t="str">
            <v>92</v>
          </cell>
          <cell r="V99" t="str">
            <v>92</v>
          </cell>
          <cell r="Z99" t="str">
            <v>92</v>
          </cell>
          <cell r="AB99" t="str">
            <v>92</v>
          </cell>
          <cell r="AD99" t="str">
            <v>92</v>
          </cell>
          <cell r="AF99" t="str">
            <v>92</v>
          </cell>
          <cell r="AH99" t="str">
            <v>92</v>
          </cell>
        </row>
        <row r="100">
          <cell r="D100" t="str">
            <v>93</v>
          </cell>
          <cell r="E100" t="str">
            <v>01441709398000768102</v>
          </cell>
          <cell r="F100" t="str">
            <v>93</v>
          </cell>
          <cell r="H100" t="str">
            <v>93</v>
          </cell>
          <cell r="I100" t="str">
            <v>01442409398001168976</v>
          </cell>
          <cell r="J100" t="str">
            <v>93</v>
          </cell>
          <cell r="V100" t="str">
            <v>93</v>
          </cell>
          <cell r="Z100" t="str">
            <v>93</v>
          </cell>
          <cell r="AB100" t="str">
            <v>93</v>
          </cell>
          <cell r="AD100" t="str">
            <v>93</v>
          </cell>
          <cell r="AF100" t="str">
            <v>93</v>
          </cell>
          <cell r="AH100" t="str">
            <v>93</v>
          </cell>
        </row>
        <row r="101">
          <cell r="D101" t="str">
            <v>94</v>
          </cell>
          <cell r="E101" t="str">
            <v>01441709398000885645</v>
          </cell>
          <cell r="F101" t="str">
            <v>94</v>
          </cell>
          <cell r="H101" t="str">
            <v>94</v>
          </cell>
          <cell r="I101" t="str">
            <v>01442409398001168170</v>
          </cell>
          <cell r="J101" t="str">
            <v>94</v>
          </cell>
          <cell r="V101" t="str">
            <v>94</v>
          </cell>
          <cell r="Z101" t="str">
            <v>94</v>
          </cell>
          <cell r="AB101" t="str">
            <v>94</v>
          </cell>
          <cell r="AD101" t="str">
            <v>94</v>
          </cell>
          <cell r="AF101" t="str">
            <v>94</v>
          </cell>
          <cell r="AH101" t="str">
            <v>94</v>
          </cell>
        </row>
        <row r="102">
          <cell r="C102" t="str">
            <v>01441109398000976570</v>
          </cell>
          <cell r="D102" t="str">
            <v>95</v>
          </cell>
          <cell r="E102" t="str">
            <v>01441709398000976871</v>
          </cell>
          <cell r="F102" t="str">
            <v>95</v>
          </cell>
          <cell r="H102" t="str">
            <v>95</v>
          </cell>
          <cell r="J102" t="str">
            <v>95</v>
          </cell>
          <cell r="V102" t="str">
            <v>95</v>
          </cell>
          <cell r="Z102" t="str">
            <v>95</v>
          </cell>
          <cell r="AB102" t="str">
            <v>95</v>
          </cell>
          <cell r="AD102" t="str">
            <v>95</v>
          </cell>
          <cell r="AF102" t="str">
            <v>95</v>
          </cell>
          <cell r="AH102" t="str">
            <v>95</v>
          </cell>
        </row>
        <row r="103">
          <cell r="C103" t="str">
            <v>01441109398001045691</v>
          </cell>
          <cell r="D103" t="str">
            <v>96</v>
          </cell>
          <cell r="E103" t="str">
            <v>01441709398001045387</v>
          </cell>
          <cell r="F103" t="str">
            <v>96</v>
          </cell>
          <cell r="H103" t="str">
            <v>96</v>
          </cell>
          <cell r="J103" t="str">
            <v>96</v>
          </cell>
          <cell r="V103" t="str">
            <v>96</v>
          </cell>
          <cell r="Z103" t="str">
            <v>96</v>
          </cell>
          <cell r="AB103" t="str">
            <v>96</v>
          </cell>
          <cell r="AD103" t="str">
            <v>96</v>
          </cell>
          <cell r="AF103" t="str">
            <v>96</v>
          </cell>
          <cell r="AH103" t="str">
            <v>96</v>
          </cell>
        </row>
        <row r="104">
          <cell r="D104" t="str">
            <v>97</v>
          </cell>
          <cell r="F104" t="str">
            <v>97</v>
          </cell>
          <cell r="H104" t="str">
            <v>97</v>
          </cell>
          <cell r="J104" t="str">
            <v>97</v>
          </cell>
          <cell r="V104" t="str">
            <v>97</v>
          </cell>
          <cell r="Z104" t="str">
            <v>97</v>
          </cell>
          <cell r="AB104" t="str">
            <v>97</v>
          </cell>
          <cell r="AD104" t="str">
            <v>97</v>
          </cell>
          <cell r="AF104" t="str">
            <v>97</v>
          </cell>
          <cell r="AH104" t="str">
            <v>97</v>
          </cell>
        </row>
        <row r="105">
          <cell r="D105" t="str">
            <v>98</v>
          </cell>
          <cell r="F105" t="str">
            <v>98</v>
          </cell>
          <cell r="H105" t="str">
            <v>98</v>
          </cell>
          <cell r="J105" t="str">
            <v>98</v>
          </cell>
          <cell r="V105" t="str">
            <v>98</v>
          </cell>
          <cell r="Z105" t="str">
            <v>98</v>
          </cell>
          <cell r="AB105" t="str">
            <v>98</v>
          </cell>
          <cell r="AD105" t="str">
            <v>98</v>
          </cell>
          <cell r="AF105" t="str">
            <v>98</v>
          </cell>
          <cell r="AH105" t="str">
            <v>98</v>
          </cell>
        </row>
        <row r="106">
          <cell r="D106" t="str">
            <v>99</v>
          </cell>
          <cell r="F106" t="str">
            <v>99</v>
          </cell>
          <cell r="H106" t="str">
            <v>99</v>
          </cell>
          <cell r="J106" t="str">
            <v>99</v>
          </cell>
          <cell r="V106" t="str">
            <v>99</v>
          </cell>
          <cell r="Z106" t="str">
            <v>99</v>
          </cell>
          <cell r="AB106" t="str">
            <v>99</v>
          </cell>
          <cell r="AD106" t="str">
            <v>99</v>
          </cell>
          <cell r="AF106" t="str">
            <v>99</v>
          </cell>
          <cell r="AH106" t="str">
            <v>99</v>
          </cell>
        </row>
        <row r="107">
          <cell r="C107" t="str">
            <v>01441100398001915912</v>
          </cell>
          <cell r="D107" t="str">
            <v>д</v>
          </cell>
          <cell r="E107" t="str">
            <v>01441700398001915514</v>
          </cell>
          <cell r="F107" t="str">
            <v>д</v>
          </cell>
          <cell r="H107" t="str">
            <v>д</v>
          </cell>
          <cell r="I107" t="str">
            <v>01442400398001915925</v>
          </cell>
          <cell r="J107" t="str">
            <v>д</v>
          </cell>
          <cell r="V107" t="str">
            <v>д</v>
          </cell>
          <cell r="Z107" t="str">
            <v>д</v>
          </cell>
          <cell r="AB107" t="str">
            <v>д</v>
          </cell>
          <cell r="AD107" t="str">
            <v>д</v>
          </cell>
          <cell r="AF107" t="str">
            <v>д</v>
          </cell>
          <cell r="AH107" t="str">
            <v>д</v>
          </cell>
        </row>
        <row r="108">
          <cell r="D108" t="str">
            <v>1403Ф</v>
          </cell>
          <cell r="F108" t="str">
            <v>1403Ф</v>
          </cell>
          <cell r="H108" t="str">
            <v>1403Ф</v>
          </cell>
          <cell r="I108" t="str">
            <v>01442409398004424727</v>
          </cell>
          <cell r="J108" t="str">
            <v>1403Ф</v>
          </cell>
          <cell r="V108" t="str">
            <v>1403Ф</v>
          </cell>
          <cell r="Z108" t="str">
            <v>1403Ф</v>
          </cell>
          <cell r="AB108" t="str">
            <v>1403Ф</v>
          </cell>
          <cell r="AD108" t="str">
            <v>1403Ф</v>
          </cell>
          <cell r="AE108" t="str">
            <v>01440309398004403007</v>
          </cell>
          <cell r="AF108" t="str">
            <v>1403Ф</v>
          </cell>
          <cell r="AH108" t="str">
            <v>1403Ф</v>
          </cell>
        </row>
        <row r="109">
          <cell r="D109" t="str">
            <v>1403Ю</v>
          </cell>
          <cell r="F109" t="str">
            <v>1403Ю</v>
          </cell>
          <cell r="H109" t="str">
            <v>1403Ю</v>
          </cell>
          <cell r="I109" t="str">
            <v>01442400398004424837</v>
          </cell>
          <cell r="J109" t="str">
            <v>1403Ю</v>
          </cell>
          <cell r="V109" t="str">
            <v>1403Ю</v>
          </cell>
          <cell r="Z109" t="str">
            <v>1403Ю</v>
          </cell>
          <cell r="AB109" t="str">
            <v>1403Ю</v>
          </cell>
          <cell r="AD109" t="str">
            <v>1403Ю</v>
          </cell>
          <cell r="AE109" t="str">
            <v>01440300398004403117</v>
          </cell>
          <cell r="AF109" t="str">
            <v>1403Ю</v>
          </cell>
          <cell r="AH109" t="str">
            <v>1403Ю</v>
          </cell>
        </row>
        <row r="110">
          <cell r="C110" t="str">
            <v>01441100398000946678</v>
          </cell>
          <cell r="I110" t="str">
            <v>01442409398000946979</v>
          </cell>
        </row>
        <row r="111">
          <cell r="C111" t="str">
            <v>01441100398000659965</v>
          </cell>
          <cell r="E111" t="str">
            <v>01441700398000659266</v>
          </cell>
          <cell r="I111" t="str">
            <v>01442409398001190915</v>
          </cell>
        </row>
        <row r="113">
          <cell r="C113" t="str">
            <v>01441100398001758713</v>
          </cell>
          <cell r="E113" t="str">
            <v>01441700398001758917</v>
          </cell>
          <cell r="I113" t="str">
            <v>01442400398001758522</v>
          </cell>
        </row>
        <row r="114">
          <cell r="C114" t="str">
            <v>01441109398001758014</v>
          </cell>
          <cell r="E114" t="str">
            <v>01441709398001758218</v>
          </cell>
          <cell r="I114" t="str">
            <v>01442409398001758124</v>
          </cell>
        </row>
        <row r="115">
          <cell r="C115" t="str">
            <v>01441100398001758069</v>
          </cell>
          <cell r="E115" t="str">
            <v>01441700398001758072</v>
          </cell>
          <cell r="I115" t="str">
            <v>01442400398001758674</v>
          </cell>
        </row>
        <row r="116">
          <cell r="C116" t="str">
            <v>01441109398001758771</v>
          </cell>
          <cell r="E116" t="str">
            <v>01441709398001758373</v>
          </cell>
          <cell r="I116" t="str">
            <v>01442409398001758975</v>
          </cell>
        </row>
        <row r="117">
          <cell r="C117" t="str">
            <v>01441109398001758496</v>
          </cell>
          <cell r="E117" t="str">
            <v>01441709398001758797</v>
          </cell>
          <cell r="I117" t="str">
            <v>01442409398001758098</v>
          </cell>
        </row>
        <row r="121">
          <cell r="D121" t="str">
            <v>58</v>
          </cell>
          <cell r="E121" t="str">
            <v>01441709398001469578</v>
          </cell>
          <cell r="F121" t="str">
            <v>58</v>
          </cell>
          <cell r="H121" t="str">
            <v>58</v>
          </cell>
          <cell r="J121" t="str">
            <v>58</v>
          </cell>
          <cell r="V121" t="str">
            <v>58</v>
          </cell>
          <cell r="Z121" t="str">
            <v>58</v>
          </cell>
          <cell r="AB121" t="str">
            <v>58</v>
          </cell>
          <cell r="AD121" t="str">
            <v>58</v>
          </cell>
          <cell r="AF121" t="str">
            <v>58</v>
          </cell>
          <cell r="AH121" t="str">
            <v>58</v>
          </cell>
        </row>
        <row r="122">
          <cell r="D122" t="str">
            <v>15</v>
          </cell>
          <cell r="F122" t="str">
            <v>15</v>
          </cell>
          <cell r="H122" t="str">
            <v>15</v>
          </cell>
          <cell r="J122" t="str">
            <v>15</v>
          </cell>
          <cell r="U122" t="str">
            <v>01432300398004323802</v>
          </cell>
          <cell r="V122" t="str">
            <v>15</v>
          </cell>
          <cell r="Z122" t="str">
            <v>15</v>
          </cell>
          <cell r="AB122" t="str">
            <v>15</v>
          </cell>
          <cell r="AD122" t="str">
            <v>15</v>
          </cell>
          <cell r="AF122" t="str">
            <v>15</v>
          </cell>
          <cell r="AH122" t="str">
            <v>15</v>
          </cell>
        </row>
        <row r="123">
          <cell r="D123" t="str">
            <v>18</v>
          </cell>
          <cell r="F123" t="str">
            <v>18</v>
          </cell>
          <cell r="H123" t="str">
            <v>18</v>
          </cell>
          <cell r="I123" t="str">
            <v>01442400398001175749</v>
          </cell>
          <cell r="J123" t="str">
            <v>18</v>
          </cell>
          <cell r="V123" t="str">
            <v>18</v>
          </cell>
          <cell r="Z123" t="str">
            <v>18</v>
          </cell>
          <cell r="AB123" t="str">
            <v>18</v>
          </cell>
          <cell r="AD123" t="str">
            <v>18</v>
          </cell>
          <cell r="AF123" t="str">
            <v>18</v>
          </cell>
          <cell r="AH123" t="str">
            <v>18</v>
          </cell>
        </row>
        <row r="124">
          <cell r="D124" t="str">
            <v>21</v>
          </cell>
          <cell r="E124" t="str">
            <v>01441709398001178827</v>
          </cell>
          <cell r="F124" t="str">
            <v>21</v>
          </cell>
          <cell r="H124" t="str">
            <v>21</v>
          </cell>
          <cell r="J124" t="str">
            <v>21</v>
          </cell>
          <cell r="V124" t="str">
            <v>21</v>
          </cell>
          <cell r="Z124" t="str">
            <v>21</v>
          </cell>
          <cell r="AB124" t="str">
            <v>21</v>
          </cell>
          <cell r="AD124" t="str">
            <v>21</v>
          </cell>
          <cell r="AF124" t="str">
            <v>21</v>
          </cell>
          <cell r="AH124" t="str">
            <v>21</v>
          </cell>
        </row>
        <row r="125">
          <cell r="D125" t="str">
            <v>23</v>
          </cell>
          <cell r="E125" t="str">
            <v>01441709398000974268</v>
          </cell>
          <cell r="F125" t="str">
            <v>23</v>
          </cell>
          <cell r="H125" t="str">
            <v>23</v>
          </cell>
          <cell r="J125" t="str">
            <v>23</v>
          </cell>
          <cell r="V125" t="str">
            <v>23</v>
          </cell>
          <cell r="Z125" t="str">
            <v>23</v>
          </cell>
          <cell r="AB125" t="str">
            <v>23</v>
          </cell>
          <cell r="AD125" t="str">
            <v>23</v>
          </cell>
          <cell r="AF125" t="str">
            <v>23</v>
          </cell>
          <cell r="AH125" t="str">
            <v>23</v>
          </cell>
        </row>
        <row r="126">
          <cell r="C126" t="str">
            <v>01441100398001915310</v>
          </cell>
          <cell r="D126" t="str">
            <v>д</v>
          </cell>
          <cell r="F126" t="str">
            <v>д</v>
          </cell>
          <cell r="H126" t="str">
            <v>д</v>
          </cell>
          <cell r="J126" t="str">
            <v>д</v>
          </cell>
          <cell r="V126" t="str">
            <v>д</v>
          </cell>
          <cell r="Z126" t="str">
            <v>д</v>
          </cell>
          <cell r="AB126" t="str">
            <v>д</v>
          </cell>
          <cell r="AD126" t="str">
            <v>д</v>
          </cell>
          <cell r="AF126" t="str">
            <v>д</v>
          </cell>
          <cell r="AH126" t="str">
            <v>д</v>
          </cell>
        </row>
        <row r="127">
          <cell r="D127" t="str">
            <v>15</v>
          </cell>
          <cell r="F127" t="str">
            <v>15</v>
          </cell>
          <cell r="H127" t="str">
            <v>15</v>
          </cell>
          <cell r="J127" t="str">
            <v>15</v>
          </cell>
          <cell r="U127" t="str">
            <v>01432300398004323307</v>
          </cell>
          <cell r="V127" t="str">
            <v>15</v>
          </cell>
          <cell r="Z127" t="str">
            <v>15</v>
          </cell>
          <cell r="AB127" t="str">
            <v>15</v>
          </cell>
          <cell r="AD127" t="str">
            <v>15</v>
          </cell>
          <cell r="AF127" t="str">
            <v>15</v>
          </cell>
          <cell r="AH127" t="str">
            <v>15</v>
          </cell>
        </row>
        <row r="131">
          <cell r="AG131" t="str">
            <v>01440700398000909851</v>
          </cell>
          <cell r="AH131" t="str">
            <v>13</v>
          </cell>
        </row>
      </sheetData>
      <sheetData sheetId="1"/>
      <sheetData sheetId="2"/>
    </sheetDataSet>
  </externalBook>
</externalLink>
</file>

<file path=xl/externalLinks/externalLink217.xml><?xml version="1.0" encoding="utf-8"?>
<externalLink xmlns="http://schemas.openxmlformats.org/spreadsheetml/2006/main">
  <externalBook xmlns:r="http://schemas.openxmlformats.org/officeDocument/2006/relationships" r:id="rId1">
    <sheetNames>
      <sheetName val="сводный лист"/>
      <sheetName val=" Блокировка по Бизнесам"/>
      <sheetName val="физические лица"/>
      <sheetName val="малый бизнес"/>
      <sheetName val="средний бизнес и корпорейт"/>
      <sheetName val="Лист2"/>
      <sheetName val="блокиров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1">
          <cell r="A1" t="str">
            <v>OPERDATEkПРОДУКТC</v>
          </cell>
          <cell r="B1" t="str">
            <v>OPERDATE</v>
          </cell>
          <cell r="C1" t="str">
            <v>ПРОДУКТ</v>
          </cell>
          <cell r="D1" t="str">
            <v>CLIENTTYPE</v>
          </cell>
          <cell r="E1" t="str">
            <v>a</v>
          </cell>
          <cell r="F1" t="str">
            <v>b</v>
          </cell>
          <cell r="G1" t="str">
            <v>c</v>
          </cell>
          <cell r="H1" t="str">
            <v>d</v>
          </cell>
          <cell r="I1" t="str">
            <v>e</v>
          </cell>
          <cell r="J1" t="str">
            <v>f</v>
          </cell>
          <cell r="K1" t="str">
            <v>g</v>
          </cell>
        </row>
        <row r="2">
          <cell r="A2" t="str">
            <v>38353k15Ю</v>
          </cell>
          <cell r="B2">
            <v>38353</v>
          </cell>
          <cell r="C2">
            <v>15</v>
          </cell>
          <cell r="D2" t="str">
            <v>Юридическое лицо</v>
          </cell>
          <cell r="E2">
            <v>684213810</v>
          </cell>
          <cell r="F2">
            <v>18958882</v>
          </cell>
          <cell r="G2">
            <v>251573576</v>
          </cell>
          <cell r="H2">
            <v>316419652</v>
          </cell>
          <cell r="I2">
            <v>17933500</v>
          </cell>
          <cell r="J2">
            <v>24610970</v>
          </cell>
          <cell r="K2">
            <v>74400000</v>
          </cell>
          <cell r="L2">
            <v>1388110390</v>
          </cell>
        </row>
        <row r="3">
          <cell r="A3" t="str">
            <v>38353k16Ю</v>
          </cell>
          <cell r="B3">
            <v>38353</v>
          </cell>
          <cell r="C3">
            <v>16</v>
          </cell>
          <cell r="D3" t="str">
            <v>Юридическое лицо</v>
          </cell>
          <cell r="E3">
            <v>19400051</v>
          </cell>
          <cell r="G3">
            <v>20258290</v>
          </cell>
          <cell r="L3">
            <v>39658341</v>
          </cell>
        </row>
        <row r="4">
          <cell r="A4" t="str">
            <v>38353k70Ф</v>
          </cell>
          <cell r="B4">
            <v>38353</v>
          </cell>
          <cell r="C4">
            <v>70</v>
          </cell>
          <cell r="D4" t="str">
            <v>Физическое лицо</v>
          </cell>
          <cell r="E4">
            <v>17588720</v>
          </cell>
          <cell r="J4">
            <v>779251</v>
          </cell>
          <cell r="K4">
            <v>1690000</v>
          </cell>
          <cell r="L4">
            <v>20057971</v>
          </cell>
        </row>
        <row r="5">
          <cell r="A5" t="str">
            <v>38353k73Ф</v>
          </cell>
          <cell r="B5">
            <v>38353</v>
          </cell>
          <cell r="C5">
            <v>73</v>
          </cell>
          <cell r="D5" t="str">
            <v>Физическое лицо</v>
          </cell>
          <cell r="E5">
            <v>34567</v>
          </cell>
          <cell r="F5">
            <v>13770551</v>
          </cell>
          <cell r="L5">
            <v>13805118</v>
          </cell>
        </row>
        <row r="6">
          <cell r="A6" t="str">
            <v>38353k74Ф</v>
          </cell>
          <cell r="B6">
            <v>38353</v>
          </cell>
          <cell r="C6">
            <v>74</v>
          </cell>
          <cell r="D6" t="str">
            <v>Физическое лицо</v>
          </cell>
          <cell r="E6">
            <v>10662308</v>
          </cell>
          <cell r="F6">
            <v>36861648</v>
          </cell>
          <cell r="G6">
            <v>3750000</v>
          </cell>
          <cell r="I6">
            <v>6500000</v>
          </cell>
          <cell r="K6">
            <v>4130651</v>
          </cell>
          <cell r="L6">
            <v>61904607</v>
          </cell>
        </row>
        <row r="7">
          <cell r="A7" t="str">
            <v>38353k76Ф</v>
          </cell>
          <cell r="B7">
            <v>38353</v>
          </cell>
          <cell r="C7">
            <v>76</v>
          </cell>
          <cell r="D7" t="str">
            <v>Физическое лицо</v>
          </cell>
          <cell r="E7">
            <v>770520</v>
          </cell>
          <cell r="F7">
            <v>14300000</v>
          </cell>
          <cell r="L7">
            <v>15070520</v>
          </cell>
        </row>
        <row r="8">
          <cell r="A8" t="str">
            <v>38353k77Ф</v>
          </cell>
          <cell r="B8">
            <v>38353</v>
          </cell>
          <cell r="C8">
            <v>77</v>
          </cell>
          <cell r="D8" t="str">
            <v>Физическое лицо</v>
          </cell>
          <cell r="E8">
            <v>26743631</v>
          </cell>
          <cell r="L8">
            <v>26743631</v>
          </cell>
        </row>
        <row r="9">
          <cell r="A9" t="str">
            <v>38353k78Ф</v>
          </cell>
          <cell r="B9">
            <v>38353</v>
          </cell>
          <cell r="C9">
            <v>78</v>
          </cell>
          <cell r="D9" t="str">
            <v>Физическое лицо</v>
          </cell>
          <cell r="E9">
            <v>18337219</v>
          </cell>
          <cell r="F9">
            <v>526542</v>
          </cell>
          <cell r="L9">
            <v>18863761</v>
          </cell>
        </row>
        <row r="10">
          <cell r="A10" t="str">
            <v>38353k79Ф</v>
          </cell>
          <cell r="B10">
            <v>38353</v>
          </cell>
          <cell r="C10">
            <v>79</v>
          </cell>
          <cell r="D10" t="str">
            <v>Физическое лицо</v>
          </cell>
          <cell r="E10">
            <v>14457060</v>
          </cell>
          <cell r="F10">
            <v>2079773</v>
          </cell>
          <cell r="G10">
            <v>270000</v>
          </cell>
          <cell r="I10">
            <v>62622</v>
          </cell>
          <cell r="L10">
            <v>16869455</v>
          </cell>
        </row>
        <row r="11">
          <cell r="A11" t="str">
            <v>38353k80Ф</v>
          </cell>
          <cell r="B11">
            <v>38353</v>
          </cell>
          <cell r="C11">
            <v>80</v>
          </cell>
          <cell r="D11" t="str">
            <v>Физическое лицо</v>
          </cell>
          <cell r="E11">
            <v>4099489</v>
          </cell>
          <cell r="L11">
            <v>4099489</v>
          </cell>
        </row>
        <row r="12">
          <cell r="A12" t="str">
            <v>38353k81Ф</v>
          </cell>
          <cell r="B12">
            <v>38353</v>
          </cell>
          <cell r="C12">
            <v>81</v>
          </cell>
          <cell r="D12" t="str">
            <v>Физическое лицо</v>
          </cell>
          <cell r="E12">
            <v>5583412</v>
          </cell>
          <cell r="J12">
            <v>39000000</v>
          </cell>
          <cell r="L12">
            <v>44583412</v>
          </cell>
          <cell r="M12">
            <v>1649766.6950000001</v>
          </cell>
        </row>
        <row r="13">
          <cell r="A13" t="str">
            <v>38353k82Ф</v>
          </cell>
          <cell r="B13">
            <v>38353</v>
          </cell>
          <cell r="C13">
            <v>82</v>
          </cell>
          <cell r="D13" t="str">
            <v>Физическое лицо</v>
          </cell>
        </row>
        <row r="14">
          <cell r="A14" t="str">
            <v>k</v>
          </cell>
        </row>
        <row r="15">
          <cell r="A15" t="str">
            <v>OPERDATEkПРОДУКТC</v>
          </cell>
          <cell r="B15" t="str">
            <v>OPERDATE</v>
          </cell>
          <cell r="C15" t="str">
            <v>ПРОДУКТ</v>
          </cell>
          <cell r="D15" t="str">
            <v>CLIENTTYPE</v>
          </cell>
          <cell r="E15" t="str">
            <v>a</v>
          </cell>
          <cell r="F15" t="str">
            <v>b</v>
          </cell>
          <cell r="G15" t="str">
            <v>c</v>
          </cell>
          <cell r="H15" t="str">
            <v>d</v>
          </cell>
          <cell r="I15" t="str">
            <v>e</v>
          </cell>
          <cell r="J15" t="str">
            <v>f</v>
          </cell>
          <cell r="K15" t="str">
            <v>g</v>
          </cell>
        </row>
        <row r="16">
          <cell r="A16" t="str">
            <v>38718k14Ю</v>
          </cell>
          <cell r="B16">
            <v>38718</v>
          </cell>
          <cell r="C16">
            <v>14</v>
          </cell>
          <cell r="D16" t="str">
            <v>Юридическое лицо</v>
          </cell>
          <cell r="E16">
            <v>0</v>
          </cell>
          <cell r="F16">
            <v>0</v>
          </cell>
          <cell r="G16">
            <v>0</v>
          </cell>
          <cell r="H16">
            <v>13136095.32</v>
          </cell>
          <cell r="I16">
            <v>0</v>
          </cell>
          <cell r="J16">
            <v>0</v>
          </cell>
          <cell r="K16">
            <v>0</v>
          </cell>
          <cell r="L16">
            <v>13136095.32</v>
          </cell>
        </row>
        <row r="17">
          <cell r="A17" t="str">
            <v>38718k15Ю</v>
          </cell>
          <cell r="B17">
            <v>38718</v>
          </cell>
          <cell r="C17">
            <v>15</v>
          </cell>
          <cell r="D17" t="str">
            <v>Юридическое лицо</v>
          </cell>
          <cell r="E17">
            <v>0</v>
          </cell>
          <cell r="F17">
            <v>180142268.36000001</v>
          </cell>
          <cell r="G17">
            <v>11992000</v>
          </cell>
          <cell r="H17">
            <v>44174098.439999998</v>
          </cell>
          <cell r="I17">
            <v>57413014.759999998</v>
          </cell>
          <cell r="J17">
            <v>0</v>
          </cell>
          <cell r="K17">
            <v>101520442.88999999</v>
          </cell>
          <cell r="L17">
            <v>395241824.44999999</v>
          </cell>
        </row>
        <row r="18">
          <cell r="A18" t="str">
            <v>38718k16Ю</v>
          </cell>
          <cell r="B18">
            <v>38718</v>
          </cell>
          <cell r="C18">
            <v>16</v>
          </cell>
          <cell r="D18" t="str">
            <v>Юридическое лицо</v>
          </cell>
          <cell r="E18">
            <v>608249329</v>
          </cell>
          <cell r="F18">
            <v>19000000</v>
          </cell>
          <cell r="G18">
            <v>1169981710.3499999</v>
          </cell>
          <cell r="H18">
            <v>0</v>
          </cell>
          <cell r="I18">
            <v>0</v>
          </cell>
          <cell r="J18">
            <v>142598820</v>
          </cell>
          <cell r="K18">
            <v>313831014.66999996</v>
          </cell>
          <cell r="L18">
            <v>2253660874.02</v>
          </cell>
        </row>
        <row r="19">
          <cell r="A19" t="str">
            <v>38718k22Ю</v>
          </cell>
          <cell r="B19">
            <v>38718</v>
          </cell>
          <cell r="C19">
            <v>22</v>
          </cell>
          <cell r="D19" t="str">
            <v>Юридическое лицо</v>
          </cell>
          <cell r="E19">
            <v>0</v>
          </cell>
          <cell r="F19">
            <v>869505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8695050</v>
          </cell>
        </row>
        <row r="20">
          <cell r="A20" t="str">
            <v>38718k23Ф</v>
          </cell>
          <cell r="B20">
            <v>38718</v>
          </cell>
          <cell r="C20">
            <v>23</v>
          </cell>
          <cell r="D20" t="str">
            <v>Физическое лицо</v>
          </cell>
          <cell r="E20">
            <v>0</v>
          </cell>
          <cell r="F20">
            <v>31822545.300000001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31822545.300000001</v>
          </cell>
        </row>
        <row r="21">
          <cell r="A21" t="str">
            <v>38718k70Ф</v>
          </cell>
          <cell r="B21">
            <v>38718</v>
          </cell>
          <cell r="C21">
            <v>70</v>
          </cell>
          <cell r="D21" t="str">
            <v>Физическое лицо</v>
          </cell>
          <cell r="E21">
            <v>639076.69999999995</v>
          </cell>
          <cell r="F21">
            <v>364670.34</v>
          </cell>
          <cell r="G21">
            <v>0</v>
          </cell>
          <cell r="H21">
            <v>144994</v>
          </cell>
          <cell r="I21">
            <v>151000</v>
          </cell>
          <cell r="J21">
            <v>0</v>
          </cell>
          <cell r="K21">
            <v>1739010</v>
          </cell>
          <cell r="L21">
            <v>3038751.04</v>
          </cell>
        </row>
        <row r="22">
          <cell r="A22" t="str">
            <v>38718k73Ф</v>
          </cell>
          <cell r="B22">
            <v>38718</v>
          </cell>
          <cell r="C22">
            <v>73</v>
          </cell>
          <cell r="D22" t="str">
            <v>Физическое лицо</v>
          </cell>
          <cell r="E22">
            <v>0</v>
          </cell>
          <cell r="F22">
            <v>0</v>
          </cell>
          <cell r="G22">
            <v>1105315.01</v>
          </cell>
          <cell r="H22">
            <v>2791391.21</v>
          </cell>
          <cell r="I22">
            <v>0</v>
          </cell>
          <cell r="J22">
            <v>0</v>
          </cell>
          <cell r="K22">
            <v>2619331.9700000002</v>
          </cell>
          <cell r="L22">
            <v>6516038.1899999995</v>
          </cell>
        </row>
        <row r="23">
          <cell r="A23" t="str">
            <v>38718k74Ф</v>
          </cell>
          <cell r="B23">
            <v>38718</v>
          </cell>
          <cell r="C23">
            <v>74</v>
          </cell>
          <cell r="D23" t="str">
            <v>Физическое лицо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985884.9</v>
          </cell>
          <cell r="K23">
            <v>5730651</v>
          </cell>
          <cell r="L23">
            <v>6716535.9000000004</v>
          </cell>
        </row>
        <row r="24">
          <cell r="A24" t="str">
            <v>38718k76Ф</v>
          </cell>
          <cell r="B24">
            <v>38718</v>
          </cell>
          <cell r="C24">
            <v>76</v>
          </cell>
          <cell r="D24" t="str">
            <v>Физическое лицо</v>
          </cell>
          <cell r="E24">
            <v>1276900.82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1276900.82</v>
          </cell>
        </row>
        <row r="25">
          <cell r="A25" t="str">
            <v>38718k77Ф</v>
          </cell>
          <cell r="B25">
            <v>38718</v>
          </cell>
          <cell r="C25">
            <v>77</v>
          </cell>
          <cell r="D25" t="str">
            <v>Физическое лицо</v>
          </cell>
          <cell r="E25">
            <v>157500704.35999998</v>
          </cell>
          <cell r="F25">
            <v>192770720.61000001</v>
          </cell>
          <cell r="G25">
            <v>85653130.320000008</v>
          </cell>
          <cell r="H25">
            <v>64533533.420000002</v>
          </cell>
          <cell r="I25">
            <v>0</v>
          </cell>
          <cell r="J25">
            <v>24663875.850000001</v>
          </cell>
          <cell r="K25">
            <v>3000429</v>
          </cell>
          <cell r="L25">
            <v>528122393.56000006</v>
          </cell>
        </row>
        <row r="26">
          <cell r="A26" t="str">
            <v>38718k78Ф</v>
          </cell>
          <cell r="B26">
            <v>38718</v>
          </cell>
          <cell r="C26">
            <v>78</v>
          </cell>
          <cell r="D26" t="str">
            <v>Физическое лицо</v>
          </cell>
          <cell r="E26">
            <v>1859317.39</v>
          </cell>
          <cell r="F26">
            <v>1602769.27</v>
          </cell>
          <cell r="G26">
            <v>4627175.92</v>
          </cell>
          <cell r="H26">
            <v>2087522.93</v>
          </cell>
          <cell r="I26">
            <v>215734.89</v>
          </cell>
          <cell r="J26">
            <v>5194516.5199999996</v>
          </cell>
          <cell r="K26">
            <v>10939804.24</v>
          </cell>
          <cell r="L26">
            <v>26526841.16</v>
          </cell>
        </row>
        <row r="27">
          <cell r="A27" t="str">
            <v>38718k79Ф</v>
          </cell>
          <cell r="B27">
            <v>38718</v>
          </cell>
          <cell r="C27">
            <v>79</v>
          </cell>
          <cell r="D27" t="str">
            <v>Физическое лицо</v>
          </cell>
          <cell r="E27">
            <v>463078.45</v>
          </cell>
          <cell r="F27">
            <v>0</v>
          </cell>
          <cell r="G27">
            <v>272298.02</v>
          </cell>
          <cell r="H27">
            <v>318927.38</v>
          </cell>
          <cell r="I27">
            <v>930722.6</v>
          </cell>
          <cell r="J27">
            <v>485950.97</v>
          </cell>
          <cell r="K27">
            <v>5484852.1500000004</v>
          </cell>
          <cell r="L27">
            <v>7955829.5700000003</v>
          </cell>
        </row>
        <row r="28">
          <cell r="A28" t="str">
            <v>38718k80Ф</v>
          </cell>
          <cell r="B28">
            <v>38718</v>
          </cell>
          <cell r="C28">
            <v>80</v>
          </cell>
          <cell r="D28" t="str">
            <v>Физическое лицо</v>
          </cell>
          <cell r="E28">
            <v>28924815.840000004</v>
          </cell>
          <cell r="F28">
            <v>16868077.27</v>
          </cell>
          <cell r="G28">
            <v>15085061.310000001</v>
          </cell>
          <cell r="H28">
            <v>9359527</v>
          </cell>
          <cell r="I28">
            <v>8110560.7800000003</v>
          </cell>
          <cell r="J28">
            <v>8434407.5399999991</v>
          </cell>
          <cell r="K28">
            <v>8267119.8099999996</v>
          </cell>
          <cell r="L28">
            <v>95049569.550000012</v>
          </cell>
        </row>
        <row r="29">
          <cell r="A29" t="str">
            <v>38718k81Ф</v>
          </cell>
          <cell r="B29">
            <v>38718</v>
          </cell>
          <cell r="C29">
            <v>81</v>
          </cell>
          <cell r="D29" t="str">
            <v>Физическое лицо</v>
          </cell>
          <cell r="E29">
            <v>58936391</v>
          </cell>
          <cell r="F29">
            <v>27305775.370000005</v>
          </cell>
          <cell r="G29">
            <v>176033234.05000001</v>
          </cell>
          <cell r="H29">
            <v>21959252.229999997</v>
          </cell>
          <cell r="I29">
            <v>3683223.18</v>
          </cell>
          <cell r="J29">
            <v>7466065.0099999998</v>
          </cell>
          <cell r="K29">
            <v>0</v>
          </cell>
          <cell r="L29">
            <v>295383940.84000003</v>
          </cell>
        </row>
        <row r="30">
          <cell r="A30" t="str">
            <v>38718k82Ф</v>
          </cell>
          <cell r="B30">
            <v>38718</v>
          </cell>
          <cell r="C30">
            <v>82</v>
          </cell>
          <cell r="D30" t="str">
            <v>Физическое лицо</v>
          </cell>
          <cell r="E30">
            <v>4309478.91</v>
          </cell>
          <cell r="F30">
            <v>3795691.39</v>
          </cell>
          <cell r="G30">
            <v>2650264.1800000002</v>
          </cell>
          <cell r="H30">
            <v>1605475.2</v>
          </cell>
          <cell r="I30">
            <v>857721.97</v>
          </cell>
          <cell r="J30">
            <v>1615664</v>
          </cell>
          <cell r="K30">
            <v>90000</v>
          </cell>
          <cell r="L30">
            <v>14924295.65</v>
          </cell>
        </row>
        <row r="31">
          <cell r="A31" t="str">
            <v>38718k83Ф</v>
          </cell>
          <cell r="B31">
            <v>38718</v>
          </cell>
          <cell r="C31">
            <v>83</v>
          </cell>
          <cell r="D31" t="str">
            <v>Физическое лицо</v>
          </cell>
          <cell r="E31">
            <v>0</v>
          </cell>
          <cell r="F31">
            <v>0</v>
          </cell>
          <cell r="G31">
            <v>37047601.5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37047601.5</v>
          </cell>
        </row>
        <row r="32">
          <cell r="A32" t="str">
            <v>38718k84Ф</v>
          </cell>
          <cell r="B32">
            <v>38718</v>
          </cell>
          <cell r="C32">
            <v>84</v>
          </cell>
          <cell r="D32" t="str">
            <v>Физическое лицо</v>
          </cell>
          <cell r="E32">
            <v>12500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125000</v>
          </cell>
          <cell r="M32">
            <v>3725240.0868700007</v>
          </cell>
        </row>
        <row r="33">
          <cell r="A33" t="str">
            <v>k</v>
          </cell>
        </row>
        <row r="34">
          <cell r="A34" t="str">
            <v>OPERDATEkПРОДУКТC</v>
          </cell>
          <cell r="B34" t="str">
            <v>OPERDATE</v>
          </cell>
          <cell r="C34" t="str">
            <v>ПРОДУКТ</v>
          </cell>
          <cell r="D34" t="str">
            <v>CLIENTTYPE</v>
          </cell>
          <cell r="E34" t="str">
            <v>a</v>
          </cell>
          <cell r="F34" t="str">
            <v>b</v>
          </cell>
          <cell r="G34" t="str">
            <v>c</v>
          </cell>
          <cell r="H34" t="str">
            <v>d</v>
          </cell>
          <cell r="I34" t="str">
            <v>e</v>
          </cell>
          <cell r="J34" t="str">
            <v>f</v>
          </cell>
          <cell r="K34" t="str">
            <v>g</v>
          </cell>
        </row>
        <row r="35">
          <cell r="A35" t="str">
            <v>39083k14Ю</v>
          </cell>
          <cell r="B35">
            <v>39083</v>
          </cell>
          <cell r="C35">
            <v>14</v>
          </cell>
          <cell r="D35" t="str">
            <v>Юридическое лицо</v>
          </cell>
          <cell r="E35">
            <v>7488880</v>
          </cell>
          <cell r="K35">
            <v>62439878.93</v>
          </cell>
          <cell r="L35">
            <v>69928758.930000007</v>
          </cell>
        </row>
        <row r="36">
          <cell r="A36" t="str">
            <v>39083k15Ф</v>
          </cell>
          <cell r="B36">
            <v>39083</v>
          </cell>
          <cell r="C36">
            <v>15</v>
          </cell>
          <cell r="D36" t="str">
            <v>Физическое лицо</v>
          </cell>
          <cell r="E36">
            <v>86874110</v>
          </cell>
          <cell r="F36">
            <v>2171606.75</v>
          </cell>
          <cell r="J36">
            <v>4688662</v>
          </cell>
          <cell r="K36">
            <v>11375650</v>
          </cell>
          <cell r="L36">
            <v>105110028.75</v>
          </cell>
        </row>
        <row r="37">
          <cell r="A37" t="str">
            <v>39083k15Ю</v>
          </cell>
          <cell r="B37">
            <v>39083</v>
          </cell>
          <cell r="C37">
            <v>15</v>
          </cell>
          <cell r="D37" t="str">
            <v>Юридическое лицо</v>
          </cell>
          <cell r="E37">
            <v>23985000</v>
          </cell>
          <cell r="F37">
            <v>57998614</v>
          </cell>
          <cell r="G37">
            <v>1329749508</v>
          </cell>
          <cell r="H37">
            <v>18750000</v>
          </cell>
          <cell r="J37">
            <v>12693296.939999999</v>
          </cell>
          <cell r="K37">
            <v>10650000</v>
          </cell>
          <cell r="L37">
            <v>1453826418.9400001</v>
          </cell>
        </row>
        <row r="38">
          <cell r="A38" t="str">
            <v>39083k16Ф</v>
          </cell>
          <cell r="B38">
            <v>39083</v>
          </cell>
          <cell r="C38">
            <v>16</v>
          </cell>
          <cell r="D38" t="str">
            <v>Физическое лицо</v>
          </cell>
          <cell r="F38">
            <v>18492000</v>
          </cell>
          <cell r="L38">
            <v>18492000</v>
          </cell>
        </row>
        <row r="39">
          <cell r="A39" t="str">
            <v>39083k16Ю</v>
          </cell>
          <cell r="B39">
            <v>39083</v>
          </cell>
          <cell r="C39">
            <v>16</v>
          </cell>
          <cell r="D39" t="str">
            <v>Юридическое лицо</v>
          </cell>
          <cell r="E39">
            <v>2028102767.71</v>
          </cell>
          <cell r="F39">
            <v>26428623</v>
          </cell>
          <cell r="H39">
            <v>127000000</v>
          </cell>
          <cell r="K39">
            <v>1555076867.3099999</v>
          </cell>
          <cell r="L39">
            <v>3736608258.02</v>
          </cell>
        </row>
        <row r="40">
          <cell r="A40" t="str">
            <v>39083k18Ф</v>
          </cell>
          <cell r="B40">
            <v>39083</v>
          </cell>
          <cell r="C40">
            <v>18</v>
          </cell>
          <cell r="D40" t="str">
            <v>Физическое лицо</v>
          </cell>
          <cell r="E40">
            <v>3404353.11</v>
          </cell>
          <cell r="G40">
            <v>5274480</v>
          </cell>
          <cell r="L40">
            <v>8678833.1099999994</v>
          </cell>
        </row>
        <row r="41">
          <cell r="A41" t="str">
            <v>39083k21Ф</v>
          </cell>
          <cell r="B41">
            <v>39083</v>
          </cell>
          <cell r="C41">
            <v>21</v>
          </cell>
          <cell r="D41" t="str">
            <v>Физическое лицо</v>
          </cell>
          <cell r="E41">
            <v>52451381</v>
          </cell>
          <cell r="J41">
            <v>11240897</v>
          </cell>
          <cell r="L41">
            <v>63692278</v>
          </cell>
        </row>
        <row r="42">
          <cell r="A42" t="str">
            <v>39083k22Ф</v>
          </cell>
          <cell r="B42">
            <v>39083</v>
          </cell>
          <cell r="C42">
            <v>22</v>
          </cell>
          <cell r="D42" t="str">
            <v>Физическое лицо</v>
          </cell>
          <cell r="E42">
            <v>19699922.260000002</v>
          </cell>
          <cell r="F42">
            <v>1226671</v>
          </cell>
          <cell r="G42">
            <v>89654343</v>
          </cell>
          <cell r="K42">
            <v>6350000</v>
          </cell>
          <cell r="L42">
            <v>116930936.26000001</v>
          </cell>
        </row>
        <row r="43">
          <cell r="A43" t="str">
            <v>39083k22Ю</v>
          </cell>
          <cell r="B43">
            <v>39083</v>
          </cell>
          <cell r="C43">
            <v>22</v>
          </cell>
          <cell r="D43" t="str">
            <v>Юридическое лицо</v>
          </cell>
          <cell r="E43">
            <v>49495223.590000004</v>
          </cell>
          <cell r="H43">
            <v>100540194</v>
          </cell>
          <cell r="J43">
            <v>90868500</v>
          </cell>
          <cell r="L43">
            <v>240903917.59</v>
          </cell>
        </row>
        <row r="44">
          <cell r="A44" t="str">
            <v>39083k23Ф</v>
          </cell>
          <cell r="B44">
            <v>39083</v>
          </cell>
          <cell r="C44">
            <v>23</v>
          </cell>
          <cell r="D44" t="str">
            <v>Физическое лицо</v>
          </cell>
          <cell r="E44">
            <v>98855836.090000004</v>
          </cell>
          <cell r="F44">
            <v>19050000</v>
          </cell>
          <cell r="H44">
            <v>3765042</v>
          </cell>
          <cell r="K44">
            <v>56125587.520000003</v>
          </cell>
          <cell r="L44">
            <v>177796465.61000001</v>
          </cell>
        </row>
        <row r="45">
          <cell r="A45" t="str">
            <v>39083k23Ю</v>
          </cell>
          <cell r="B45">
            <v>39083</v>
          </cell>
          <cell r="C45">
            <v>23</v>
          </cell>
          <cell r="D45" t="str">
            <v>Юридическое лицо</v>
          </cell>
          <cell r="E45">
            <v>223958793.06</v>
          </cell>
          <cell r="J45">
            <v>19050000</v>
          </cell>
          <cell r="L45">
            <v>243008793.06</v>
          </cell>
        </row>
        <row r="46">
          <cell r="A46" t="str">
            <v>39083k24Ф</v>
          </cell>
          <cell r="B46">
            <v>39083</v>
          </cell>
          <cell r="C46">
            <v>24</v>
          </cell>
          <cell r="D46" t="str">
            <v>Физическое лицо</v>
          </cell>
          <cell r="E46">
            <v>2577922.2000000002</v>
          </cell>
          <cell r="F46">
            <v>8758747</v>
          </cell>
          <cell r="H46">
            <v>2896837</v>
          </cell>
          <cell r="I46">
            <v>1333500</v>
          </cell>
          <cell r="L46">
            <v>15567006.199999999</v>
          </cell>
        </row>
        <row r="47">
          <cell r="A47" t="str">
            <v>39083k25Ф</v>
          </cell>
          <cell r="B47">
            <v>39083</v>
          </cell>
          <cell r="C47">
            <v>25</v>
          </cell>
          <cell r="D47" t="str">
            <v>Физическое лицо</v>
          </cell>
          <cell r="E47">
            <v>9251031</v>
          </cell>
          <cell r="L47">
            <v>9251031</v>
          </cell>
        </row>
        <row r="48">
          <cell r="A48" t="str">
            <v>39083k26Ф</v>
          </cell>
          <cell r="B48">
            <v>39083</v>
          </cell>
          <cell r="C48">
            <v>26</v>
          </cell>
          <cell r="D48" t="str">
            <v>Физическое лицо</v>
          </cell>
          <cell r="E48">
            <v>15073638</v>
          </cell>
          <cell r="L48">
            <v>15073638</v>
          </cell>
        </row>
        <row r="49">
          <cell r="A49" t="str">
            <v>39083k26Ю</v>
          </cell>
          <cell r="B49">
            <v>39083</v>
          </cell>
          <cell r="C49">
            <v>26</v>
          </cell>
          <cell r="D49" t="str">
            <v>Юридическое лицо</v>
          </cell>
          <cell r="E49">
            <v>60890666</v>
          </cell>
          <cell r="L49">
            <v>60890666</v>
          </cell>
        </row>
        <row r="50">
          <cell r="A50" t="str">
            <v>39083k30Ф</v>
          </cell>
          <cell r="B50">
            <v>39083</v>
          </cell>
          <cell r="C50">
            <v>30</v>
          </cell>
          <cell r="D50" t="str">
            <v>Физическое лицо</v>
          </cell>
          <cell r="E50">
            <v>5334000</v>
          </cell>
          <cell r="L50">
            <v>5334000</v>
          </cell>
        </row>
        <row r="51">
          <cell r="A51" t="str">
            <v>39083k30Ю</v>
          </cell>
          <cell r="B51">
            <v>39083</v>
          </cell>
          <cell r="C51">
            <v>30</v>
          </cell>
          <cell r="D51" t="str">
            <v>Юридическое лицо</v>
          </cell>
          <cell r="E51">
            <v>37338000</v>
          </cell>
          <cell r="L51">
            <v>37338000</v>
          </cell>
        </row>
        <row r="52">
          <cell r="A52" t="str">
            <v>39083k31Ф</v>
          </cell>
          <cell r="B52">
            <v>39083</v>
          </cell>
          <cell r="C52">
            <v>31</v>
          </cell>
          <cell r="D52" t="str">
            <v>Физическое лицо</v>
          </cell>
          <cell r="H52">
            <v>9534140.1899999995</v>
          </cell>
          <cell r="L52">
            <v>9534140.1899999995</v>
          </cell>
        </row>
        <row r="53">
          <cell r="A53" t="str">
            <v>39083k50Ф</v>
          </cell>
          <cell r="B53">
            <v>39083</v>
          </cell>
          <cell r="C53">
            <v>50</v>
          </cell>
          <cell r="D53" t="str">
            <v>Физическое лицо</v>
          </cell>
          <cell r="E53">
            <v>921830</v>
          </cell>
          <cell r="F53">
            <v>604225.36</v>
          </cell>
          <cell r="G53">
            <v>598251</v>
          </cell>
          <cell r="I53">
            <v>1045511</v>
          </cell>
          <cell r="L53">
            <v>3169817.36</v>
          </cell>
        </row>
        <row r="54">
          <cell r="A54" t="str">
            <v>39083k52Ф</v>
          </cell>
          <cell r="B54">
            <v>39083</v>
          </cell>
          <cell r="C54">
            <v>52</v>
          </cell>
          <cell r="D54" t="str">
            <v>Физическое лицо</v>
          </cell>
          <cell r="E54">
            <v>3765505</v>
          </cell>
          <cell r="L54">
            <v>3765505</v>
          </cell>
        </row>
        <row r="55">
          <cell r="A55" t="str">
            <v>39083k53Ф</v>
          </cell>
          <cell r="B55">
            <v>39083</v>
          </cell>
          <cell r="C55">
            <v>53</v>
          </cell>
          <cell r="D55" t="str">
            <v>Физическое лицо</v>
          </cell>
          <cell r="I55">
            <v>83312000</v>
          </cell>
          <cell r="L55">
            <v>83312000</v>
          </cell>
        </row>
        <row r="56">
          <cell r="A56" t="str">
            <v>39083k59Ф</v>
          </cell>
          <cell r="B56">
            <v>39083</v>
          </cell>
          <cell r="C56">
            <v>59</v>
          </cell>
          <cell r="D56" t="str">
            <v>Физическое лицо</v>
          </cell>
          <cell r="E56">
            <v>2264368011.1599998</v>
          </cell>
          <cell r="F56">
            <v>1423081731.26</v>
          </cell>
          <cell r="G56">
            <v>588126790</v>
          </cell>
          <cell r="H56">
            <v>116588386</v>
          </cell>
          <cell r="L56">
            <v>4392164918.4200001</v>
          </cell>
        </row>
        <row r="57">
          <cell r="A57" t="str">
            <v>39083k61Ф</v>
          </cell>
          <cell r="B57">
            <v>39083</v>
          </cell>
          <cell r="C57">
            <v>61</v>
          </cell>
          <cell r="D57" t="str">
            <v>Физическое лицо</v>
          </cell>
          <cell r="E57">
            <v>965451.46</v>
          </cell>
          <cell r="L57">
            <v>965451.46</v>
          </cell>
        </row>
        <row r="58">
          <cell r="A58" t="str">
            <v>39083k63Ф</v>
          </cell>
          <cell r="B58">
            <v>39083</v>
          </cell>
          <cell r="C58">
            <v>63</v>
          </cell>
          <cell r="D58" t="str">
            <v>Физическое лицо</v>
          </cell>
          <cell r="E58">
            <v>20004200</v>
          </cell>
          <cell r="L58">
            <v>20004200</v>
          </cell>
        </row>
        <row r="59">
          <cell r="A59" t="str">
            <v>39083k70Ф</v>
          </cell>
          <cell r="B59">
            <v>39083</v>
          </cell>
          <cell r="C59">
            <v>70</v>
          </cell>
          <cell r="D59" t="str">
            <v>Физическое лицо</v>
          </cell>
          <cell r="E59">
            <v>123468.13</v>
          </cell>
          <cell r="L59">
            <v>123468.13</v>
          </cell>
        </row>
        <row r="60">
          <cell r="A60" t="str">
            <v>39083k73Ф</v>
          </cell>
          <cell r="B60">
            <v>39083</v>
          </cell>
          <cell r="C60">
            <v>73</v>
          </cell>
          <cell r="D60" t="str">
            <v>Физическое лицо</v>
          </cell>
          <cell r="E60">
            <v>5812139.1799999997</v>
          </cell>
          <cell r="F60">
            <v>4044460.08</v>
          </cell>
          <cell r="G60">
            <v>4500753.42</v>
          </cell>
          <cell r="L60">
            <v>14357352.68</v>
          </cell>
        </row>
        <row r="61">
          <cell r="A61" t="str">
            <v>39083k76Ф</v>
          </cell>
          <cell r="B61">
            <v>39083</v>
          </cell>
          <cell r="C61">
            <v>76</v>
          </cell>
          <cell r="D61" t="str">
            <v>Физическое лицо</v>
          </cell>
          <cell r="E61">
            <v>1328312.96</v>
          </cell>
          <cell r="F61">
            <v>99999.98</v>
          </cell>
          <cell r="I61">
            <v>149701.31</v>
          </cell>
          <cell r="L61">
            <v>1578014.25</v>
          </cell>
        </row>
        <row r="62">
          <cell r="A62" t="str">
            <v>39083k77Ф</v>
          </cell>
          <cell r="B62">
            <v>39083</v>
          </cell>
          <cell r="C62">
            <v>77</v>
          </cell>
          <cell r="D62" t="str">
            <v>Физическое лицо</v>
          </cell>
          <cell r="E62">
            <v>405727567.20999998</v>
          </cell>
          <cell r="F62">
            <v>268723921.43000001</v>
          </cell>
          <cell r="G62">
            <v>381679926.13</v>
          </cell>
          <cell r="H62">
            <v>111689595.52</v>
          </cell>
          <cell r="I62">
            <v>2921000</v>
          </cell>
          <cell r="J62">
            <v>12639429.890000001</v>
          </cell>
          <cell r="K62">
            <v>336732907.94</v>
          </cell>
          <cell r="L62">
            <v>1520114348.1200001</v>
          </cell>
        </row>
        <row r="63">
          <cell r="A63" t="str">
            <v>39083k78Ф</v>
          </cell>
          <cell r="B63">
            <v>39083</v>
          </cell>
          <cell r="C63">
            <v>78</v>
          </cell>
          <cell r="D63" t="str">
            <v>Физическое лицо</v>
          </cell>
          <cell r="E63">
            <v>142471636.33000001</v>
          </cell>
          <cell r="F63">
            <v>52709440.450000003</v>
          </cell>
          <cell r="G63">
            <v>40997460.740000002</v>
          </cell>
          <cell r="H63">
            <v>37169405.020000003</v>
          </cell>
          <cell r="I63">
            <v>31926112.030000001</v>
          </cell>
          <cell r="J63">
            <v>36835483.689999998</v>
          </cell>
          <cell r="K63">
            <v>58548634.939999998</v>
          </cell>
          <cell r="L63">
            <v>400658173.20000005</v>
          </cell>
        </row>
        <row r="64">
          <cell r="A64" t="str">
            <v>39083k79Ф</v>
          </cell>
          <cell r="B64">
            <v>39083</v>
          </cell>
          <cell r="C64">
            <v>79</v>
          </cell>
          <cell r="D64" t="str">
            <v>Физическое лицо</v>
          </cell>
          <cell r="G64">
            <v>136844.39000000001</v>
          </cell>
          <cell r="L64">
            <v>136844.39000000001</v>
          </cell>
        </row>
        <row r="65">
          <cell r="A65" t="str">
            <v>39083k80Ф</v>
          </cell>
          <cell r="B65">
            <v>39083</v>
          </cell>
          <cell r="C65">
            <v>80</v>
          </cell>
          <cell r="D65" t="str">
            <v>Физическое лицо</v>
          </cell>
          <cell r="E65">
            <v>1756080589.47</v>
          </cell>
          <cell r="F65">
            <v>1195927951.1199999</v>
          </cell>
          <cell r="G65">
            <v>822959806.49000001</v>
          </cell>
          <cell r="H65">
            <v>614880500.88</v>
          </cell>
          <cell r="I65">
            <v>391181899.81</v>
          </cell>
          <cell r="J65">
            <v>387584195.32999998</v>
          </cell>
          <cell r="K65">
            <v>158846851.63</v>
          </cell>
          <cell r="L65">
            <v>5327461794.7300005</v>
          </cell>
        </row>
        <row r="66">
          <cell r="A66" t="str">
            <v>39083k81Ф</v>
          </cell>
          <cell r="B66">
            <v>39083</v>
          </cell>
          <cell r="C66">
            <v>81</v>
          </cell>
          <cell r="D66" t="str">
            <v>Физическое лицо</v>
          </cell>
          <cell r="E66">
            <v>445051091.30000001</v>
          </cell>
          <cell r="F66">
            <v>198548869.24000001</v>
          </cell>
          <cell r="G66">
            <v>245546451.75999999</v>
          </cell>
          <cell r="H66">
            <v>74041830.680000007</v>
          </cell>
          <cell r="I66">
            <v>38312787.100000001</v>
          </cell>
          <cell r="J66">
            <v>13875915.859999999</v>
          </cell>
          <cell r="K66">
            <v>97123345.709999993</v>
          </cell>
          <cell r="L66">
            <v>1112500291.6500001</v>
          </cell>
        </row>
        <row r="67">
          <cell r="A67" t="str">
            <v>39083k82Ф</v>
          </cell>
          <cell r="B67">
            <v>39083</v>
          </cell>
          <cell r="C67">
            <v>82</v>
          </cell>
          <cell r="D67" t="str">
            <v>Физическое лицо</v>
          </cell>
          <cell r="E67">
            <v>235246326.49000001</v>
          </cell>
          <cell r="F67">
            <v>177777500.40000001</v>
          </cell>
          <cell r="G67">
            <v>125831806</v>
          </cell>
          <cell r="H67">
            <v>73508106.010000005</v>
          </cell>
          <cell r="I67">
            <v>49510921.109999999</v>
          </cell>
          <cell r="J67">
            <v>60447901.119999997</v>
          </cell>
          <cell r="K67">
            <v>53807799.189999998</v>
          </cell>
          <cell r="L67">
            <v>776130360.31999993</v>
          </cell>
        </row>
        <row r="68">
          <cell r="A68" t="str">
            <v>39083k83Ф</v>
          </cell>
          <cell r="B68">
            <v>39083</v>
          </cell>
          <cell r="C68">
            <v>83</v>
          </cell>
          <cell r="D68" t="str">
            <v>Физическое лицо</v>
          </cell>
          <cell r="E68">
            <v>1244444</v>
          </cell>
          <cell r="H68">
            <v>24583333.359999999</v>
          </cell>
          <cell r="L68">
            <v>25827777.359999999</v>
          </cell>
        </row>
        <row r="69">
          <cell r="A69" t="str">
            <v>39083k84Ф</v>
          </cell>
          <cell r="B69">
            <v>39083</v>
          </cell>
          <cell r="C69">
            <v>84</v>
          </cell>
          <cell r="D69" t="str">
            <v>Физическое лицо</v>
          </cell>
          <cell r="E69">
            <v>870053860.73000002</v>
          </cell>
          <cell r="F69">
            <v>477487723.00999999</v>
          </cell>
          <cell r="G69">
            <v>308260009</v>
          </cell>
          <cell r="H69">
            <v>232740448.75</v>
          </cell>
          <cell r="I69">
            <v>107494586.5</v>
          </cell>
          <cell r="J69">
            <v>63294613</v>
          </cell>
          <cell r="K69">
            <v>51524361</v>
          </cell>
          <cell r="L69">
            <v>2110855601.99</v>
          </cell>
        </row>
        <row r="70">
          <cell r="A70" t="str">
            <v>39083k85Ф</v>
          </cell>
          <cell r="B70">
            <v>39083</v>
          </cell>
          <cell r="C70">
            <v>85</v>
          </cell>
          <cell r="D70" t="str">
            <v>Физическое лицо</v>
          </cell>
          <cell r="F70">
            <v>100000</v>
          </cell>
          <cell r="H70">
            <v>68750</v>
          </cell>
          <cell r="I70">
            <v>113750</v>
          </cell>
          <cell r="L70">
            <v>282500</v>
          </cell>
        </row>
        <row r="71">
          <cell r="A71" t="str">
            <v>39083k86Ф</v>
          </cell>
          <cell r="B71">
            <v>39083</v>
          </cell>
          <cell r="C71">
            <v>86</v>
          </cell>
          <cell r="D71" t="str">
            <v>Физическое лицо</v>
          </cell>
          <cell r="F71">
            <v>70004</v>
          </cell>
          <cell r="H71">
            <v>150000</v>
          </cell>
          <cell r="K71">
            <v>999999.2</v>
          </cell>
          <cell r="L71">
            <v>1220003.2</v>
          </cell>
        </row>
        <row r="72">
          <cell r="A72" t="str">
            <v>39083k87Ф</v>
          </cell>
          <cell r="B72">
            <v>39083</v>
          </cell>
          <cell r="C72">
            <v>87</v>
          </cell>
          <cell r="D72" t="str">
            <v>Физическое лицо</v>
          </cell>
          <cell r="E72">
            <v>8880396.2599999998</v>
          </cell>
          <cell r="G72">
            <v>8234680</v>
          </cell>
          <cell r="J72">
            <v>8096777.0499999998</v>
          </cell>
          <cell r="L72">
            <v>25211853.309999999</v>
          </cell>
        </row>
        <row r="73">
          <cell r="A73" t="str">
            <v>39083k88Ф</v>
          </cell>
          <cell r="B73">
            <v>39083</v>
          </cell>
          <cell r="C73">
            <v>88</v>
          </cell>
          <cell r="D73" t="str">
            <v>Физическое лицо</v>
          </cell>
          <cell r="E73">
            <v>1385589</v>
          </cell>
          <cell r="F73">
            <v>278927</v>
          </cell>
          <cell r="L73">
            <v>1664516</v>
          </cell>
        </row>
        <row r="74">
          <cell r="A74" t="str">
            <v>39083k95Ф</v>
          </cell>
          <cell r="B74">
            <v>39083</v>
          </cell>
          <cell r="C74">
            <v>95</v>
          </cell>
          <cell r="D74" t="str">
            <v>Физическое лицо</v>
          </cell>
          <cell r="E74">
            <v>11964327.1</v>
          </cell>
          <cell r="F74">
            <v>4544057.93</v>
          </cell>
          <cell r="G74">
            <v>993855.97</v>
          </cell>
          <cell r="H74">
            <v>2425025</v>
          </cell>
          <cell r="I74">
            <v>684920</v>
          </cell>
          <cell r="J74">
            <v>1139870</v>
          </cell>
          <cell r="K74">
            <v>1599041</v>
          </cell>
          <cell r="L74">
            <v>23351097</v>
          </cell>
        </row>
        <row r="75">
          <cell r="A75" t="str">
            <v>39083k96Ф</v>
          </cell>
          <cell r="B75">
            <v>39083</v>
          </cell>
          <cell r="C75">
            <v>96</v>
          </cell>
          <cell r="D75" t="str">
            <v>Физическое лицо</v>
          </cell>
          <cell r="E75">
            <v>7353774</v>
          </cell>
          <cell r="G75">
            <v>21590000</v>
          </cell>
          <cell r="H75">
            <v>20574000</v>
          </cell>
          <cell r="L75">
            <v>49517774</v>
          </cell>
        </row>
        <row r="76">
          <cell r="A76" t="str">
            <v>39083k97Ф</v>
          </cell>
          <cell r="B76">
            <v>39083</v>
          </cell>
          <cell r="C76">
            <v>97</v>
          </cell>
          <cell r="D76" t="str">
            <v>Физическое лицо</v>
          </cell>
          <cell r="E76">
            <v>135035437.97999999</v>
          </cell>
          <cell r="F76">
            <v>87966618.620000005</v>
          </cell>
          <cell r="G76">
            <v>32612865</v>
          </cell>
          <cell r="H76">
            <v>17788785</v>
          </cell>
          <cell r="I76">
            <v>12104351</v>
          </cell>
          <cell r="J76">
            <v>9923860</v>
          </cell>
          <cell r="K76">
            <v>6855968</v>
          </cell>
          <cell r="L76">
            <v>302287885.60000002</v>
          </cell>
        </row>
        <row r="77">
          <cell r="A77" t="str">
            <v>39083k98Ф</v>
          </cell>
          <cell r="B77">
            <v>39083</v>
          </cell>
          <cell r="C77">
            <v>98</v>
          </cell>
          <cell r="D77" t="str">
            <v>Физическое лицо</v>
          </cell>
          <cell r="E77">
            <v>61802259</v>
          </cell>
          <cell r="F77">
            <v>25390150</v>
          </cell>
          <cell r="G77">
            <v>5342419</v>
          </cell>
          <cell r="H77">
            <v>150000</v>
          </cell>
          <cell r="L77">
            <v>92684828</v>
          </cell>
        </row>
        <row r="78">
          <cell r="A78" t="str">
            <v>39083k99Ф</v>
          </cell>
          <cell r="B78">
            <v>39083</v>
          </cell>
          <cell r="C78">
            <v>99</v>
          </cell>
          <cell r="D78" t="str">
            <v>Физическое лицо</v>
          </cell>
          <cell r="E78">
            <v>28907950.030000001</v>
          </cell>
          <cell r="F78">
            <v>14026607</v>
          </cell>
          <cell r="G78">
            <v>3070732</v>
          </cell>
          <cell r="H78">
            <v>6581083</v>
          </cell>
          <cell r="I78">
            <v>5027943</v>
          </cell>
          <cell r="J78">
            <v>2091707</v>
          </cell>
          <cell r="K78">
            <v>2040171</v>
          </cell>
          <cell r="L78">
            <v>61746193.030000001</v>
          </cell>
          <cell r="M78">
            <v>22739.05773886</v>
          </cell>
        </row>
        <row r="79">
          <cell r="A79" t="str">
            <v>k</v>
          </cell>
        </row>
        <row r="80">
          <cell r="A80" t="str">
            <v>OPERDATEkПРОДУКТC</v>
          </cell>
          <cell r="B80" t="str">
            <v>OPERDATE</v>
          </cell>
          <cell r="C80" t="str">
            <v>ПРОДУКТ</v>
          </cell>
          <cell r="D80" t="str">
            <v>CLIENTTYPE</v>
          </cell>
          <cell r="E80" t="str">
            <v>a</v>
          </cell>
          <cell r="F80" t="str">
            <v>b</v>
          </cell>
          <cell r="G80" t="str">
            <v>c</v>
          </cell>
          <cell r="H80" t="str">
            <v>d</v>
          </cell>
          <cell r="I80" t="str">
            <v>e</v>
          </cell>
          <cell r="J80" t="str">
            <v>f</v>
          </cell>
          <cell r="K80" t="str">
            <v>g</v>
          </cell>
        </row>
        <row r="81">
          <cell r="A81" t="str">
            <v>39114k11Ю</v>
          </cell>
          <cell r="B81">
            <v>39114</v>
          </cell>
          <cell r="C81">
            <v>11</v>
          </cell>
          <cell r="D81" t="str">
            <v>Юридическое лицо</v>
          </cell>
          <cell r="I81">
            <v>18500000</v>
          </cell>
          <cell r="K81">
            <v>15281296</v>
          </cell>
          <cell r="L81">
            <v>33781296</v>
          </cell>
        </row>
        <row r="82">
          <cell r="A82" t="str">
            <v>39114k14Ю</v>
          </cell>
          <cell r="B82">
            <v>39114</v>
          </cell>
          <cell r="C82">
            <v>14</v>
          </cell>
          <cell r="D82" t="str">
            <v>Юридическое лицо</v>
          </cell>
          <cell r="E82">
            <v>7488880</v>
          </cell>
          <cell r="K82">
            <v>62096222.960000001</v>
          </cell>
          <cell r="L82">
            <v>69585102.960000008</v>
          </cell>
        </row>
        <row r="83">
          <cell r="A83" t="str">
            <v>39114k15Ф</v>
          </cell>
          <cell r="B83">
            <v>39114</v>
          </cell>
          <cell r="C83">
            <v>15</v>
          </cell>
          <cell r="D83" t="str">
            <v>Физическое лицо</v>
          </cell>
          <cell r="E83">
            <v>7027455</v>
          </cell>
          <cell r="F83">
            <v>86502888</v>
          </cell>
          <cell r="K83">
            <v>54409594.469999999</v>
          </cell>
          <cell r="L83">
            <v>147939937.47</v>
          </cell>
        </row>
        <row r="84">
          <cell r="A84" t="str">
            <v>39114k15Ю</v>
          </cell>
          <cell r="B84">
            <v>39114</v>
          </cell>
          <cell r="C84">
            <v>15</v>
          </cell>
          <cell r="D84" t="str">
            <v>Юридическое лицо</v>
          </cell>
          <cell r="E84">
            <v>107151535.68000001</v>
          </cell>
          <cell r="F84">
            <v>7920137.6799999997</v>
          </cell>
          <cell r="G84">
            <v>8836800</v>
          </cell>
          <cell r="H84">
            <v>1334010251.97</v>
          </cell>
          <cell r="I84">
            <v>26129645</v>
          </cell>
          <cell r="K84">
            <v>708178679.71000004</v>
          </cell>
          <cell r="L84">
            <v>2192227050.04</v>
          </cell>
        </row>
        <row r="85">
          <cell r="A85" t="str">
            <v>39114k16Ф</v>
          </cell>
          <cell r="B85">
            <v>39114</v>
          </cell>
          <cell r="C85">
            <v>16</v>
          </cell>
          <cell r="D85" t="str">
            <v>Физическое лицо</v>
          </cell>
          <cell r="E85">
            <v>10246668</v>
          </cell>
          <cell r="F85">
            <v>4821409</v>
          </cell>
          <cell r="G85">
            <v>18492000</v>
          </cell>
          <cell r="J85">
            <v>6043079</v>
          </cell>
          <cell r="K85">
            <v>1900000</v>
          </cell>
          <cell r="L85">
            <v>41503156</v>
          </cell>
        </row>
        <row r="86">
          <cell r="A86" t="str">
            <v>39114k16Ю</v>
          </cell>
          <cell r="B86">
            <v>39114</v>
          </cell>
          <cell r="C86">
            <v>16</v>
          </cell>
          <cell r="D86" t="str">
            <v>Юридическое лицо</v>
          </cell>
          <cell r="E86">
            <v>1367955404.52</v>
          </cell>
          <cell r="F86">
            <v>762306493.05999994</v>
          </cell>
          <cell r="G86">
            <v>26142581</v>
          </cell>
          <cell r="I86">
            <v>225284529.59999999</v>
          </cell>
          <cell r="J86">
            <v>138918768.28999999</v>
          </cell>
          <cell r="K86">
            <v>1618181815.99</v>
          </cell>
          <cell r="L86">
            <v>4138789592.46</v>
          </cell>
        </row>
        <row r="87">
          <cell r="A87" t="str">
            <v>39114k18Ф</v>
          </cell>
          <cell r="B87">
            <v>39114</v>
          </cell>
          <cell r="C87">
            <v>18</v>
          </cell>
          <cell r="D87" t="str">
            <v>Физическое лицо</v>
          </cell>
          <cell r="F87">
            <v>3383980.6</v>
          </cell>
          <cell r="L87">
            <v>3383980.6</v>
          </cell>
        </row>
        <row r="88">
          <cell r="A88" t="str">
            <v>39114k21Ф</v>
          </cell>
          <cell r="B88">
            <v>39114</v>
          </cell>
          <cell r="C88">
            <v>21</v>
          </cell>
          <cell r="D88" t="str">
            <v>Физическое лицо</v>
          </cell>
          <cell r="F88">
            <v>52137498.719999999</v>
          </cell>
          <cell r="K88">
            <v>11173628.640000001</v>
          </cell>
          <cell r="L88">
            <v>63311127.359999999</v>
          </cell>
        </row>
        <row r="89">
          <cell r="A89" t="str">
            <v>39114k22Ф</v>
          </cell>
          <cell r="B89">
            <v>39114</v>
          </cell>
          <cell r="C89">
            <v>22</v>
          </cell>
          <cell r="D89" t="str">
            <v>Физическое лицо</v>
          </cell>
          <cell r="E89">
            <v>100380355.52</v>
          </cell>
          <cell r="G89">
            <v>89926470</v>
          </cell>
          <cell r="H89">
            <v>954544</v>
          </cell>
          <cell r="L89">
            <v>191261369.51999998</v>
          </cell>
        </row>
        <row r="90">
          <cell r="A90" t="str">
            <v>39114k22Ю</v>
          </cell>
          <cell r="B90">
            <v>39114</v>
          </cell>
          <cell r="C90">
            <v>22</v>
          </cell>
          <cell r="D90" t="str">
            <v>Юридическое лицо</v>
          </cell>
          <cell r="E90">
            <v>12291911.060000001</v>
          </cell>
          <cell r="I90">
            <v>100540194</v>
          </cell>
          <cell r="K90">
            <v>113714092.59999999</v>
          </cell>
          <cell r="L90">
            <v>226546197.66</v>
          </cell>
        </row>
        <row r="91">
          <cell r="A91" t="str">
            <v>39114k23Ф</v>
          </cell>
          <cell r="B91">
            <v>39114</v>
          </cell>
          <cell r="C91">
            <v>23</v>
          </cell>
          <cell r="D91" t="str">
            <v>Физическое лицо</v>
          </cell>
          <cell r="E91">
            <v>29155419</v>
          </cell>
          <cell r="F91">
            <v>74557027.439999998</v>
          </cell>
          <cell r="I91">
            <v>3742511.04</v>
          </cell>
          <cell r="K91">
            <v>55789717.859999999</v>
          </cell>
          <cell r="L91">
            <v>163244675.34</v>
          </cell>
        </row>
        <row r="92">
          <cell r="A92" t="str">
            <v>39114k23Ю</v>
          </cell>
          <cell r="B92">
            <v>39114</v>
          </cell>
          <cell r="C92">
            <v>23</v>
          </cell>
          <cell r="D92" t="str">
            <v>Юридическое лицо</v>
          </cell>
          <cell r="E92">
            <v>51355000</v>
          </cell>
          <cell r="F92">
            <v>223958793.06</v>
          </cell>
          <cell r="K92">
            <v>18936000</v>
          </cell>
          <cell r="L92">
            <v>294249793.06</v>
          </cell>
        </row>
        <row r="93">
          <cell r="A93" t="str">
            <v>39114k24Ф</v>
          </cell>
          <cell r="B93">
            <v>39114</v>
          </cell>
          <cell r="C93">
            <v>24</v>
          </cell>
          <cell r="D93" t="str">
            <v>Физическое лицо</v>
          </cell>
          <cell r="E93">
            <v>6243204.25</v>
          </cell>
          <cell r="G93">
            <v>4655811</v>
          </cell>
          <cell r="H93">
            <v>7928000</v>
          </cell>
          <cell r="I93">
            <v>2896837</v>
          </cell>
          <cell r="J93">
            <v>1325520</v>
          </cell>
          <cell r="L93">
            <v>23049372.25</v>
          </cell>
        </row>
        <row r="94">
          <cell r="A94" t="str">
            <v>39114k26Ф</v>
          </cell>
          <cell r="B94">
            <v>39114</v>
          </cell>
          <cell r="C94">
            <v>26</v>
          </cell>
          <cell r="D94" t="str">
            <v>Физическое лицо</v>
          </cell>
          <cell r="G94">
            <v>15073638</v>
          </cell>
          <cell r="L94">
            <v>15073638</v>
          </cell>
        </row>
        <row r="95">
          <cell r="A95" t="str">
            <v>39114k26Ю</v>
          </cell>
          <cell r="B95">
            <v>39114</v>
          </cell>
          <cell r="C95">
            <v>26</v>
          </cell>
          <cell r="D95" t="str">
            <v>Юридическое лицо</v>
          </cell>
          <cell r="F95">
            <v>60890666</v>
          </cell>
          <cell r="L95">
            <v>60890666</v>
          </cell>
        </row>
        <row r="96">
          <cell r="A96" t="str">
            <v>39114k30Ф</v>
          </cell>
          <cell r="B96">
            <v>39114</v>
          </cell>
          <cell r="C96">
            <v>30</v>
          </cell>
          <cell r="D96" t="str">
            <v>Физическое лицо</v>
          </cell>
          <cell r="F96">
            <v>5302080</v>
          </cell>
          <cell r="L96">
            <v>5302080</v>
          </cell>
        </row>
        <row r="97">
          <cell r="A97" t="str">
            <v>39114k30Ю</v>
          </cell>
          <cell r="B97">
            <v>39114</v>
          </cell>
          <cell r="C97">
            <v>30</v>
          </cell>
          <cell r="D97" t="str">
            <v>Юридическое лицо</v>
          </cell>
          <cell r="E97">
            <v>120685440</v>
          </cell>
          <cell r="F97">
            <v>37114560</v>
          </cell>
          <cell r="L97">
            <v>157800000</v>
          </cell>
        </row>
        <row r="98">
          <cell r="A98" t="str">
            <v>39114k31Ф</v>
          </cell>
          <cell r="B98">
            <v>39114</v>
          </cell>
          <cell r="C98">
            <v>31</v>
          </cell>
          <cell r="D98" t="str">
            <v>Физическое лицо</v>
          </cell>
          <cell r="I98">
            <v>9443224.1400000006</v>
          </cell>
          <cell r="L98">
            <v>9443224.1400000006</v>
          </cell>
        </row>
        <row r="99">
          <cell r="A99" t="str">
            <v>39114k50Ф</v>
          </cell>
          <cell r="B99">
            <v>39114</v>
          </cell>
          <cell r="C99">
            <v>50</v>
          </cell>
          <cell r="D99" t="str">
            <v>Физическое лицо</v>
          </cell>
          <cell r="F99">
            <v>921830</v>
          </cell>
          <cell r="G99">
            <v>600609.52</v>
          </cell>
          <cell r="H99">
            <v>598251</v>
          </cell>
          <cell r="J99">
            <v>1045511</v>
          </cell>
          <cell r="L99">
            <v>3166201.52</v>
          </cell>
        </row>
        <row r="100">
          <cell r="A100" t="str">
            <v>39114k51Ф</v>
          </cell>
          <cell r="B100">
            <v>39114</v>
          </cell>
          <cell r="C100">
            <v>51</v>
          </cell>
          <cell r="D100" t="str">
            <v>Физическое лицо</v>
          </cell>
          <cell r="E100">
            <v>694429</v>
          </cell>
          <cell r="L100">
            <v>694429</v>
          </cell>
        </row>
        <row r="101">
          <cell r="A101" t="str">
            <v>39114k52Ф</v>
          </cell>
          <cell r="B101">
            <v>39114</v>
          </cell>
          <cell r="C101">
            <v>52</v>
          </cell>
          <cell r="D101" t="str">
            <v>Физическое лицо</v>
          </cell>
          <cell r="G101">
            <v>3765505</v>
          </cell>
          <cell r="L101">
            <v>3765505</v>
          </cell>
        </row>
        <row r="102">
          <cell r="A102" t="str">
            <v>39114k53Ф</v>
          </cell>
          <cell r="B102">
            <v>39114</v>
          </cell>
          <cell r="C102">
            <v>53</v>
          </cell>
          <cell r="D102" t="str">
            <v>Физическое лицо</v>
          </cell>
          <cell r="J102">
            <v>82813440</v>
          </cell>
          <cell r="L102">
            <v>82813440</v>
          </cell>
        </row>
        <row r="103">
          <cell r="A103" t="str">
            <v>39114k59Ф</v>
          </cell>
          <cell r="B103">
            <v>39114</v>
          </cell>
          <cell r="C103">
            <v>59</v>
          </cell>
          <cell r="D103" t="str">
            <v>Физическое лицо</v>
          </cell>
          <cell r="E103">
            <v>2459966235.4299998</v>
          </cell>
          <cell r="F103">
            <v>1831528447.4000001</v>
          </cell>
          <cell r="G103">
            <v>1212654434.96</v>
          </cell>
          <cell r="H103">
            <v>646421626</v>
          </cell>
          <cell r="I103">
            <v>108341981</v>
          </cell>
          <cell r="L103">
            <v>6258912724.79</v>
          </cell>
        </row>
        <row r="104">
          <cell r="A104" t="str">
            <v>39114k60Ф</v>
          </cell>
          <cell r="B104">
            <v>39114</v>
          </cell>
          <cell r="C104">
            <v>60</v>
          </cell>
          <cell r="D104" t="str">
            <v>Физическое лицо</v>
          </cell>
          <cell r="E104">
            <v>3699456</v>
          </cell>
          <cell r="L104">
            <v>3699456</v>
          </cell>
        </row>
        <row r="105">
          <cell r="A105" t="str">
            <v>39114k61Ф</v>
          </cell>
          <cell r="B105">
            <v>39114</v>
          </cell>
          <cell r="C105">
            <v>61</v>
          </cell>
          <cell r="D105" t="str">
            <v>Физическое лицо</v>
          </cell>
          <cell r="E105">
            <v>3058048.06</v>
          </cell>
          <cell r="L105">
            <v>3058048.06</v>
          </cell>
        </row>
        <row r="106">
          <cell r="A106" t="str">
            <v>39114k63Ф</v>
          </cell>
          <cell r="B106">
            <v>39114</v>
          </cell>
          <cell r="C106">
            <v>63</v>
          </cell>
          <cell r="D106" t="str">
            <v>Физическое лицо</v>
          </cell>
          <cell r="E106">
            <v>123522784</v>
          </cell>
          <cell r="F106">
            <v>18131649</v>
          </cell>
          <cell r="L106">
            <v>141654433</v>
          </cell>
        </row>
        <row r="107">
          <cell r="A107" t="str">
            <v>39114k70Ф</v>
          </cell>
          <cell r="B107">
            <v>39114</v>
          </cell>
          <cell r="C107">
            <v>70</v>
          </cell>
          <cell r="D107" t="str">
            <v>Физическое лицо</v>
          </cell>
          <cell r="J107">
            <v>1641120</v>
          </cell>
          <cell r="L107">
            <v>1641120</v>
          </cell>
        </row>
        <row r="108">
          <cell r="A108" t="str">
            <v>39114k73Ф</v>
          </cell>
          <cell r="B108">
            <v>39114</v>
          </cell>
          <cell r="C108">
            <v>73</v>
          </cell>
          <cell r="D108" t="str">
            <v>Физическое лицо</v>
          </cell>
          <cell r="G108">
            <v>1004548.34</v>
          </cell>
          <cell r="H108">
            <v>4044460.08</v>
          </cell>
          <cell r="I108">
            <v>4500753.42</v>
          </cell>
          <cell r="K108">
            <v>385329.64</v>
          </cell>
          <cell r="L108">
            <v>9935091.4800000004</v>
          </cell>
        </row>
        <row r="109">
          <cell r="A109" t="str">
            <v>39114k74Ф</v>
          </cell>
          <cell r="B109">
            <v>39114</v>
          </cell>
          <cell r="C109">
            <v>74</v>
          </cell>
          <cell r="D109" t="str">
            <v>Физическое лицо</v>
          </cell>
          <cell r="H109">
            <v>11047</v>
          </cell>
          <cell r="K109">
            <v>166748101.84</v>
          </cell>
          <cell r="L109">
            <v>166759148.84</v>
          </cell>
        </row>
        <row r="110">
          <cell r="A110" t="str">
            <v>39114k75Ф</v>
          </cell>
          <cell r="B110">
            <v>39114</v>
          </cell>
          <cell r="C110">
            <v>75</v>
          </cell>
          <cell r="D110" t="str">
            <v>Физическое лицо</v>
          </cell>
          <cell r="K110">
            <v>5366243.37</v>
          </cell>
          <cell r="L110">
            <v>5366243.37</v>
          </cell>
        </row>
        <row r="111">
          <cell r="A111" t="str">
            <v>39114k76Ф</v>
          </cell>
          <cell r="B111">
            <v>39114</v>
          </cell>
          <cell r="C111">
            <v>76</v>
          </cell>
          <cell r="D111" t="str">
            <v>Физическое лицо</v>
          </cell>
          <cell r="F111">
            <v>35927.64</v>
          </cell>
          <cell r="G111">
            <v>521876.16</v>
          </cell>
          <cell r="H111">
            <v>104687.72</v>
          </cell>
          <cell r="J111">
            <v>149701.31</v>
          </cell>
          <cell r="K111">
            <v>273640.55</v>
          </cell>
          <cell r="L111">
            <v>1085833.3799999999</v>
          </cell>
        </row>
        <row r="112">
          <cell r="A112" t="str">
            <v>39114k77Ф</v>
          </cell>
          <cell r="B112">
            <v>39114</v>
          </cell>
          <cell r="C112">
            <v>77</v>
          </cell>
          <cell r="D112" t="str">
            <v>Физическое лицо</v>
          </cell>
          <cell r="E112">
            <v>425947987.95999998</v>
          </cell>
          <cell r="F112">
            <v>255334796.31</v>
          </cell>
          <cell r="G112">
            <v>251647795.91</v>
          </cell>
          <cell r="H112">
            <v>356176886.27999997</v>
          </cell>
          <cell r="I112">
            <v>68972900.689999998</v>
          </cell>
          <cell r="J112">
            <v>2903520</v>
          </cell>
          <cell r="K112">
            <v>331408693.07999998</v>
          </cell>
          <cell r="L112">
            <v>1692392580.23</v>
          </cell>
        </row>
        <row r="113">
          <cell r="A113" t="str">
            <v>39114k78Ф</v>
          </cell>
          <cell r="B113">
            <v>39114</v>
          </cell>
          <cell r="C113">
            <v>78</v>
          </cell>
          <cell r="D113" t="str">
            <v>Физическое лицо</v>
          </cell>
          <cell r="E113">
            <v>150555063.19999999</v>
          </cell>
          <cell r="F113">
            <v>100273723.54000001</v>
          </cell>
          <cell r="G113">
            <v>47312357.579999998</v>
          </cell>
          <cell r="H113">
            <v>37078656.270000003</v>
          </cell>
          <cell r="I113">
            <v>31483350.640000001</v>
          </cell>
          <cell r="J113">
            <v>33258828.75</v>
          </cell>
          <cell r="K113">
            <v>91617106.209999993</v>
          </cell>
          <cell r="L113">
            <v>491579086.18999994</v>
          </cell>
        </row>
        <row r="114">
          <cell r="A114" t="str">
            <v>39114k79Ф</v>
          </cell>
          <cell r="B114">
            <v>39114</v>
          </cell>
          <cell r="C114">
            <v>79</v>
          </cell>
          <cell r="D114" t="str">
            <v>Физическое лицо</v>
          </cell>
          <cell r="E114">
            <v>112500</v>
          </cell>
          <cell r="H114">
            <v>63998</v>
          </cell>
          <cell r="I114">
            <v>0</v>
          </cell>
          <cell r="K114">
            <v>6612355.5499999998</v>
          </cell>
          <cell r="L114">
            <v>6788853.5499999998</v>
          </cell>
        </row>
        <row r="115">
          <cell r="A115" t="str">
            <v>39114k80Ф</v>
          </cell>
          <cell r="B115">
            <v>39114</v>
          </cell>
          <cell r="C115">
            <v>80</v>
          </cell>
          <cell r="D115" t="str">
            <v>Физическое лицо</v>
          </cell>
          <cell r="E115">
            <v>1764289193.78</v>
          </cell>
          <cell r="F115">
            <v>1253693347.3199999</v>
          </cell>
          <cell r="G115">
            <v>971946467.91999996</v>
          </cell>
          <cell r="H115">
            <v>796238364.65999997</v>
          </cell>
          <cell r="I115">
            <v>567534278.05999994</v>
          </cell>
          <cell r="J115">
            <v>380814233.67000002</v>
          </cell>
          <cell r="K115">
            <v>548958108.13999999</v>
          </cell>
          <cell r="L115">
            <v>6283473993.5500002</v>
          </cell>
        </row>
        <row r="116">
          <cell r="A116" t="str">
            <v>39114k81Ф</v>
          </cell>
          <cell r="B116">
            <v>39114</v>
          </cell>
          <cell r="C116">
            <v>81</v>
          </cell>
          <cell r="D116" t="str">
            <v>Физическое лицо</v>
          </cell>
          <cell r="E116">
            <v>333965305.88</v>
          </cell>
          <cell r="F116">
            <v>281538119.37</v>
          </cell>
          <cell r="G116">
            <v>136829841.16999999</v>
          </cell>
          <cell r="H116">
            <v>254568736.05000001</v>
          </cell>
          <cell r="I116">
            <v>61319893.259999998</v>
          </cell>
          <cell r="J116">
            <v>31554017.190000001</v>
          </cell>
          <cell r="K116">
            <v>90200254.709999993</v>
          </cell>
          <cell r="L116">
            <v>1189976167.6300001</v>
          </cell>
        </row>
        <row r="117">
          <cell r="A117" t="str">
            <v>39114k82Ф</v>
          </cell>
          <cell r="B117">
            <v>39114</v>
          </cell>
          <cell r="C117">
            <v>82</v>
          </cell>
          <cell r="D117" t="str">
            <v>Физическое лицо</v>
          </cell>
          <cell r="E117">
            <v>183165842.75</v>
          </cell>
          <cell r="F117">
            <v>198807146.99000001</v>
          </cell>
          <cell r="G117">
            <v>161856456.81</v>
          </cell>
          <cell r="H117">
            <v>143736055.52000001</v>
          </cell>
          <cell r="I117">
            <v>79722173.290000007</v>
          </cell>
          <cell r="J117">
            <v>61902540.170000002</v>
          </cell>
          <cell r="K117">
            <v>161507407.75999999</v>
          </cell>
          <cell r="L117">
            <v>990697623.28999984</v>
          </cell>
        </row>
        <row r="118">
          <cell r="A118" t="str">
            <v>39114k83Ф</v>
          </cell>
          <cell r="B118">
            <v>39114</v>
          </cell>
          <cell r="C118">
            <v>83</v>
          </cell>
          <cell r="D118" t="str">
            <v>Физическое лицо</v>
          </cell>
          <cell r="E118">
            <v>529054</v>
          </cell>
          <cell r="G118">
            <v>11666</v>
          </cell>
          <cell r="I118">
            <v>24583333.359999999</v>
          </cell>
          <cell r="L118">
            <v>25124053.359999999</v>
          </cell>
        </row>
        <row r="119">
          <cell r="A119" t="str">
            <v>39114k84Ф</v>
          </cell>
          <cell r="B119">
            <v>39114</v>
          </cell>
          <cell r="C119">
            <v>84</v>
          </cell>
          <cell r="D119" t="str">
            <v>Физическое лицо</v>
          </cell>
          <cell r="E119">
            <v>1204598234</v>
          </cell>
          <cell r="F119">
            <v>611841259.65999997</v>
          </cell>
          <cell r="G119">
            <v>391943173.86000001</v>
          </cell>
          <cell r="H119">
            <v>287543491</v>
          </cell>
          <cell r="I119">
            <v>212040645.75</v>
          </cell>
          <cell r="J119">
            <v>104788164.5</v>
          </cell>
          <cell r="K119">
            <v>112504086</v>
          </cell>
          <cell r="L119">
            <v>2925259054.77</v>
          </cell>
        </row>
        <row r="120">
          <cell r="A120" t="str">
            <v>39114k85Ф</v>
          </cell>
          <cell r="B120">
            <v>39114</v>
          </cell>
          <cell r="C120">
            <v>85</v>
          </cell>
          <cell r="D120" t="str">
            <v>Физическое лицо</v>
          </cell>
          <cell r="I120">
            <v>68750</v>
          </cell>
          <cell r="L120">
            <v>68750</v>
          </cell>
        </row>
        <row r="121">
          <cell r="A121" t="str">
            <v>39114k86Ф</v>
          </cell>
          <cell r="B121">
            <v>39114</v>
          </cell>
          <cell r="C121">
            <v>86</v>
          </cell>
          <cell r="D121" t="str">
            <v>Физическое лицо</v>
          </cell>
          <cell r="G121">
            <v>70004</v>
          </cell>
          <cell r="I121">
            <v>150000</v>
          </cell>
          <cell r="K121">
            <v>999999.2</v>
          </cell>
          <cell r="L121">
            <v>1220003.2</v>
          </cell>
        </row>
        <row r="122">
          <cell r="A122" t="str">
            <v>39114k87Ф</v>
          </cell>
          <cell r="B122">
            <v>39114</v>
          </cell>
          <cell r="C122">
            <v>87</v>
          </cell>
          <cell r="D122" t="str">
            <v>Физическое лицо</v>
          </cell>
          <cell r="E122">
            <v>8877251.0899999999</v>
          </cell>
          <cell r="F122">
            <v>8827253.7300000004</v>
          </cell>
          <cell r="H122">
            <v>8185401.5999999996</v>
          </cell>
          <cell r="K122">
            <v>8048323.9000000004</v>
          </cell>
          <cell r="L122">
            <v>33938230.32</v>
          </cell>
        </row>
        <row r="123">
          <cell r="A123" t="str">
            <v>39114k88Ф</v>
          </cell>
          <cell r="B123">
            <v>39114</v>
          </cell>
          <cell r="C123">
            <v>88</v>
          </cell>
          <cell r="D123" t="str">
            <v>Физическое лицо</v>
          </cell>
          <cell r="G123">
            <v>838375</v>
          </cell>
          <cell r="K123">
            <v>418674</v>
          </cell>
          <cell r="L123">
            <v>1257049</v>
          </cell>
        </row>
        <row r="124">
          <cell r="A124" t="str">
            <v>39114k95Ф</v>
          </cell>
          <cell r="B124">
            <v>39114</v>
          </cell>
          <cell r="C124">
            <v>95</v>
          </cell>
          <cell r="D124" t="str">
            <v>Физическое лицо</v>
          </cell>
          <cell r="E124">
            <v>14470280.1</v>
          </cell>
          <cell r="F124">
            <v>8402285.0999999996</v>
          </cell>
          <cell r="G124">
            <v>4490526.93</v>
          </cell>
          <cell r="H124">
            <v>1029285.97</v>
          </cell>
          <cell r="I124">
            <v>2425025</v>
          </cell>
          <cell r="J124">
            <v>684920</v>
          </cell>
          <cell r="K124">
            <v>2458334</v>
          </cell>
          <cell r="L124">
            <v>33960657.099999994</v>
          </cell>
        </row>
        <row r="125">
          <cell r="A125" t="str">
            <v>39114k96Ф</v>
          </cell>
          <cell r="B125">
            <v>39114</v>
          </cell>
          <cell r="C125">
            <v>96</v>
          </cell>
          <cell r="D125" t="str">
            <v>Физическое лицо</v>
          </cell>
          <cell r="E125">
            <v>20450880</v>
          </cell>
          <cell r="F125">
            <v>2353774</v>
          </cell>
          <cell r="H125">
            <v>21460800</v>
          </cell>
          <cell r="L125">
            <v>44265454</v>
          </cell>
        </row>
        <row r="126">
          <cell r="A126" t="str">
            <v>39114k97Ф</v>
          </cell>
          <cell r="B126">
            <v>39114</v>
          </cell>
          <cell r="C126">
            <v>97</v>
          </cell>
          <cell r="D126" t="str">
            <v>Физическое лицо</v>
          </cell>
          <cell r="E126">
            <v>153081340.37</v>
          </cell>
          <cell r="F126">
            <v>105881543.23</v>
          </cell>
          <cell r="G126">
            <v>75360013.620000005</v>
          </cell>
          <cell r="H126">
            <v>30840448</v>
          </cell>
          <cell r="I126">
            <v>16806103</v>
          </cell>
          <cell r="J126">
            <v>10232086</v>
          </cell>
          <cell r="K126">
            <v>15798876</v>
          </cell>
          <cell r="L126">
            <v>408000410.22000003</v>
          </cell>
        </row>
        <row r="127">
          <cell r="A127" t="str">
            <v>39114k98Ф</v>
          </cell>
          <cell r="B127">
            <v>39114</v>
          </cell>
          <cell r="C127">
            <v>98</v>
          </cell>
          <cell r="D127" t="str">
            <v>Физическое лицо</v>
          </cell>
          <cell r="E127">
            <v>88103609</v>
          </cell>
          <cell r="F127">
            <v>31420733</v>
          </cell>
          <cell r="G127">
            <v>16881756</v>
          </cell>
          <cell r="H127">
            <v>3600093</v>
          </cell>
          <cell r="I127">
            <v>150000</v>
          </cell>
          <cell r="L127">
            <v>140156191</v>
          </cell>
        </row>
        <row r="128">
          <cell r="A128" t="str">
            <v>39114k99Ф</v>
          </cell>
          <cell r="B128">
            <v>39114</v>
          </cell>
          <cell r="C128">
            <v>99</v>
          </cell>
          <cell r="D128" t="str">
            <v>Физическое лицо</v>
          </cell>
          <cell r="E128">
            <v>30078233</v>
          </cell>
          <cell r="F128">
            <v>21208163.030000001</v>
          </cell>
          <cell r="G128">
            <v>10969762</v>
          </cell>
          <cell r="H128">
            <v>3389914</v>
          </cell>
          <cell r="I128">
            <v>6095818</v>
          </cell>
          <cell r="J128">
            <v>4824247</v>
          </cell>
          <cell r="K128">
            <v>4131878</v>
          </cell>
          <cell r="L128">
            <v>80698015.030000001</v>
          </cell>
          <cell r="M128">
            <v>28868.790105740001</v>
          </cell>
        </row>
        <row r="129">
          <cell r="A129" t="str">
            <v>k</v>
          </cell>
        </row>
        <row r="130">
          <cell r="A130" t="str">
            <v>OPERDATEkПРОДУКТC</v>
          </cell>
          <cell r="B130" t="str">
            <v>OPERDATE</v>
          </cell>
          <cell r="C130" t="str">
            <v>ПРОДУКТ</v>
          </cell>
          <cell r="D130" t="str">
            <v>CLIENTTYPE</v>
          </cell>
          <cell r="E130" t="str">
            <v>a</v>
          </cell>
          <cell r="F130" t="str">
            <v>b</v>
          </cell>
          <cell r="G130" t="str">
            <v>c</v>
          </cell>
          <cell r="H130" t="str">
            <v>d</v>
          </cell>
          <cell r="I130" t="str">
            <v>e</v>
          </cell>
          <cell r="J130" t="str">
            <v>f</v>
          </cell>
          <cell r="K130" t="str">
            <v>g</v>
          </cell>
        </row>
        <row r="131">
          <cell r="A131" t="str">
            <v>39142k11Ю</v>
          </cell>
          <cell r="B131">
            <v>39142</v>
          </cell>
          <cell r="C131">
            <v>11</v>
          </cell>
          <cell r="D131" t="str">
            <v>Юридическое лицо</v>
          </cell>
          <cell r="I131">
            <v>18500000</v>
          </cell>
          <cell r="K131">
            <v>15281296</v>
          </cell>
          <cell r="L131">
            <v>33781296</v>
          </cell>
        </row>
        <row r="132">
          <cell r="A132" t="str">
            <v>39142k14Ф</v>
          </cell>
          <cell r="B132">
            <v>39142</v>
          </cell>
          <cell r="C132">
            <v>14</v>
          </cell>
          <cell r="D132" t="str">
            <v>Физическое лицо</v>
          </cell>
          <cell r="E132">
            <v>41126980.159999996</v>
          </cell>
          <cell r="L132">
            <v>41126980.159999996</v>
          </cell>
        </row>
        <row r="133">
          <cell r="A133" t="str">
            <v>39142k14Ю</v>
          </cell>
          <cell r="B133">
            <v>39142</v>
          </cell>
          <cell r="C133">
            <v>14</v>
          </cell>
          <cell r="D133" t="str">
            <v>Юридическое лицо</v>
          </cell>
          <cell r="E133">
            <v>340354446.83999997</v>
          </cell>
          <cell r="K133">
            <v>60852341.909999996</v>
          </cell>
          <cell r="L133">
            <v>401206788.75</v>
          </cell>
        </row>
        <row r="134">
          <cell r="A134" t="str">
            <v>39142k15Ф</v>
          </cell>
          <cell r="B134">
            <v>39142</v>
          </cell>
          <cell r="C134">
            <v>15</v>
          </cell>
          <cell r="D134" t="str">
            <v>Физическое лицо</v>
          </cell>
          <cell r="E134">
            <v>46612674.5</v>
          </cell>
          <cell r="G134">
            <v>60958219.5</v>
          </cell>
          <cell r="K134">
            <v>41386145.049999997</v>
          </cell>
          <cell r="L134">
            <v>148957039.05000001</v>
          </cell>
        </row>
        <row r="135">
          <cell r="A135" t="str">
            <v>39142k15Ю</v>
          </cell>
          <cell r="B135">
            <v>39142</v>
          </cell>
          <cell r="C135">
            <v>15</v>
          </cell>
          <cell r="D135" t="str">
            <v>Юридическое лицо</v>
          </cell>
          <cell r="E135">
            <v>61855000</v>
          </cell>
          <cell r="F135">
            <v>28500000</v>
          </cell>
          <cell r="G135">
            <v>976937.68</v>
          </cell>
          <cell r="H135">
            <v>2474200</v>
          </cell>
          <cell r="I135">
            <v>1321375695.4000001</v>
          </cell>
          <cell r="J135">
            <v>26129645</v>
          </cell>
          <cell r="K135">
            <v>698437365.19000006</v>
          </cell>
          <cell r="L135">
            <v>2139748843.2700002</v>
          </cell>
        </row>
        <row r="136">
          <cell r="A136" t="str">
            <v>39142k16Ф</v>
          </cell>
          <cell r="B136">
            <v>39142</v>
          </cell>
          <cell r="C136">
            <v>16</v>
          </cell>
          <cell r="D136" t="str">
            <v>Физическое лицо</v>
          </cell>
          <cell r="H136">
            <v>18492000</v>
          </cell>
          <cell r="K136">
            <v>7943079</v>
          </cell>
          <cell r="L136">
            <v>26435079</v>
          </cell>
        </row>
        <row r="137">
          <cell r="A137" t="str">
            <v>39142k16Ю</v>
          </cell>
          <cell r="B137">
            <v>39142</v>
          </cell>
          <cell r="C137">
            <v>16</v>
          </cell>
          <cell r="D137" t="str">
            <v>Юридическое лицо</v>
          </cell>
          <cell r="E137">
            <v>374112897.82999998</v>
          </cell>
          <cell r="G137">
            <v>2130261897.5799999</v>
          </cell>
          <cell r="H137">
            <v>26140184</v>
          </cell>
          <cell r="J137">
            <v>220769559.22999999</v>
          </cell>
          <cell r="K137">
            <v>1755402827.6600001</v>
          </cell>
          <cell r="L137">
            <v>4506687366.3000002</v>
          </cell>
        </row>
        <row r="138">
          <cell r="A138" t="str">
            <v>39142k17Ф</v>
          </cell>
          <cell r="B138">
            <v>39142</v>
          </cell>
          <cell r="C138">
            <v>17</v>
          </cell>
          <cell r="D138" t="str">
            <v>Физическое лицо</v>
          </cell>
          <cell r="E138">
            <v>184787</v>
          </cell>
          <cell r="L138">
            <v>184787</v>
          </cell>
        </row>
        <row r="139">
          <cell r="A139" t="str">
            <v>39142k18Ф</v>
          </cell>
          <cell r="B139">
            <v>39142</v>
          </cell>
          <cell r="C139">
            <v>18</v>
          </cell>
          <cell r="D139" t="str">
            <v>Физическое лицо</v>
          </cell>
          <cell r="G139">
            <v>3316161.6</v>
          </cell>
          <cell r="L139">
            <v>3316161.6</v>
          </cell>
        </row>
        <row r="140">
          <cell r="A140" t="str">
            <v>39142k21Ф</v>
          </cell>
          <cell r="B140">
            <v>39142</v>
          </cell>
          <cell r="C140">
            <v>21</v>
          </cell>
          <cell r="D140" t="str">
            <v>Физическое лицо</v>
          </cell>
          <cell r="G140">
            <v>51092601.130000003</v>
          </cell>
          <cell r="K140">
            <v>10949695.810000001</v>
          </cell>
          <cell r="L140">
            <v>62042296.940000005</v>
          </cell>
        </row>
        <row r="141">
          <cell r="A141" t="str">
            <v>39142k22Ф</v>
          </cell>
          <cell r="B141">
            <v>39142</v>
          </cell>
          <cell r="C141">
            <v>22</v>
          </cell>
          <cell r="D141" t="str">
            <v>Физическое лицо</v>
          </cell>
          <cell r="E141">
            <v>79935805.980000004</v>
          </cell>
          <cell r="F141">
            <v>51684932</v>
          </cell>
          <cell r="H141">
            <v>89926470</v>
          </cell>
          <cell r="I141">
            <v>954544</v>
          </cell>
          <cell r="L141">
            <v>222501751.98000002</v>
          </cell>
        </row>
        <row r="142">
          <cell r="A142" t="str">
            <v>39142k22Ю</v>
          </cell>
          <cell r="B142">
            <v>39142</v>
          </cell>
          <cell r="C142">
            <v>22</v>
          </cell>
          <cell r="D142" t="str">
            <v>Юридическое лицо</v>
          </cell>
          <cell r="E142">
            <v>105966416.06</v>
          </cell>
          <cell r="I142">
            <v>15540194</v>
          </cell>
          <cell r="K142">
            <v>23389372.600000001</v>
          </cell>
          <cell r="L142">
            <v>144895982.66</v>
          </cell>
        </row>
        <row r="143">
          <cell r="A143" t="str">
            <v>39142k23Ф</v>
          </cell>
          <cell r="B143">
            <v>39142</v>
          </cell>
          <cell r="C143">
            <v>23</v>
          </cell>
          <cell r="D143" t="str">
            <v>Физическое лицо</v>
          </cell>
          <cell r="E143">
            <v>14875239.59</v>
          </cell>
          <cell r="F143">
            <v>29155419</v>
          </cell>
          <cell r="G143">
            <v>27758368.510000002</v>
          </cell>
          <cell r="J143">
            <v>3667506.66</v>
          </cell>
          <cell r="K143">
            <v>54671625.450000003</v>
          </cell>
          <cell r="L143">
            <v>130128159.21000001</v>
          </cell>
        </row>
        <row r="144">
          <cell r="A144" t="str">
            <v>39142k23Ю</v>
          </cell>
          <cell r="B144">
            <v>39142</v>
          </cell>
          <cell r="C144">
            <v>23</v>
          </cell>
          <cell r="D144" t="str">
            <v>Юридическое лицо</v>
          </cell>
          <cell r="E144">
            <v>99363490.969999999</v>
          </cell>
          <cell r="F144">
            <v>51355000</v>
          </cell>
          <cell r="G144">
            <v>195958793.06</v>
          </cell>
          <cell r="L144">
            <v>346677284.02999997</v>
          </cell>
        </row>
        <row r="145">
          <cell r="A145" t="str">
            <v>39142k24Ф</v>
          </cell>
          <cell r="B145">
            <v>39142</v>
          </cell>
          <cell r="C145">
            <v>24</v>
          </cell>
          <cell r="D145" t="str">
            <v>Физическое лицо</v>
          </cell>
          <cell r="E145">
            <v>9891920.2699999996</v>
          </cell>
          <cell r="H145">
            <v>4655811</v>
          </cell>
          <cell r="I145">
            <v>2896837</v>
          </cell>
          <cell r="K145">
            <v>1298955</v>
          </cell>
          <cell r="L145">
            <v>18743523.27</v>
          </cell>
        </row>
        <row r="146">
          <cell r="A146" t="str">
            <v>39142k26Ф</v>
          </cell>
          <cell r="B146">
            <v>39142</v>
          </cell>
          <cell r="C146">
            <v>26</v>
          </cell>
          <cell r="D146" t="str">
            <v>Физическое лицо</v>
          </cell>
          <cell r="G146">
            <v>15073638</v>
          </cell>
          <cell r="L146">
            <v>15073638</v>
          </cell>
        </row>
        <row r="147">
          <cell r="A147" t="str">
            <v>39142k26Ю</v>
          </cell>
          <cell r="B147">
            <v>39142</v>
          </cell>
          <cell r="C147">
            <v>26</v>
          </cell>
          <cell r="D147" t="str">
            <v>Юридическое лицо</v>
          </cell>
          <cell r="F147">
            <v>60890666</v>
          </cell>
          <cell r="L147">
            <v>60890666</v>
          </cell>
        </row>
        <row r="148">
          <cell r="A148" t="str">
            <v>39142k30Ф</v>
          </cell>
          <cell r="B148">
            <v>39142</v>
          </cell>
          <cell r="C148">
            <v>30</v>
          </cell>
          <cell r="D148" t="str">
            <v>Физическое лицо</v>
          </cell>
          <cell r="E148">
            <v>12234588.689999999</v>
          </cell>
          <cell r="G148">
            <v>5195820</v>
          </cell>
          <cell r="L148">
            <v>17430408.689999998</v>
          </cell>
        </row>
        <row r="149">
          <cell r="A149" t="str">
            <v>39142k30Ю</v>
          </cell>
          <cell r="B149">
            <v>39142</v>
          </cell>
          <cell r="C149">
            <v>30</v>
          </cell>
          <cell r="D149" t="str">
            <v>Юридическое лицо</v>
          </cell>
          <cell r="F149">
            <v>118266760</v>
          </cell>
          <cell r="G149">
            <v>36370740</v>
          </cell>
          <cell r="L149">
            <v>154637500</v>
          </cell>
        </row>
        <row r="150">
          <cell r="A150" t="str">
            <v>39142k50Ф</v>
          </cell>
          <cell r="B150">
            <v>39142</v>
          </cell>
          <cell r="C150">
            <v>50</v>
          </cell>
          <cell r="D150" t="str">
            <v>Физическое лицо</v>
          </cell>
          <cell r="E150">
            <v>283819</v>
          </cell>
          <cell r="G150">
            <v>549145</v>
          </cell>
          <cell r="H150">
            <v>588572.59</v>
          </cell>
          <cell r="I150">
            <v>598251</v>
          </cell>
          <cell r="K150">
            <v>1045511</v>
          </cell>
          <cell r="L150">
            <v>3065298.59</v>
          </cell>
        </row>
        <row r="151">
          <cell r="A151" t="str">
            <v>39142k51Ф</v>
          </cell>
          <cell r="B151">
            <v>39142</v>
          </cell>
          <cell r="C151">
            <v>51</v>
          </cell>
          <cell r="D151" t="str">
            <v>Физическое лицо</v>
          </cell>
          <cell r="F151">
            <v>694429</v>
          </cell>
          <cell r="L151">
            <v>694429</v>
          </cell>
        </row>
        <row r="152">
          <cell r="A152" t="str">
            <v>39142k52Ф</v>
          </cell>
          <cell r="B152">
            <v>39142</v>
          </cell>
          <cell r="C152">
            <v>52</v>
          </cell>
          <cell r="D152" t="str">
            <v>Физическое лицо</v>
          </cell>
          <cell r="G152">
            <v>3765505</v>
          </cell>
          <cell r="L152">
            <v>3765505</v>
          </cell>
        </row>
        <row r="153">
          <cell r="A153" t="str">
            <v>39142k53Ф</v>
          </cell>
          <cell r="B153">
            <v>39142</v>
          </cell>
          <cell r="C153">
            <v>53</v>
          </cell>
          <cell r="D153" t="str">
            <v>Физическое лицо</v>
          </cell>
          <cell r="K153">
            <v>81153760</v>
          </cell>
          <cell r="L153">
            <v>81153760</v>
          </cell>
        </row>
        <row r="154">
          <cell r="A154" t="str">
            <v>39142k59Ф</v>
          </cell>
          <cell r="B154">
            <v>39142</v>
          </cell>
          <cell r="C154">
            <v>59</v>
          </cell>
          <cell r="D154" t="str">
            <v>Физическое лицо</v>
          </cell>
          <cell r="E154">
            <v>3089551440.5300002</v>
          </cell>
          <cell r="F154">
            <v>2047701268.76</v>
          </cell>
          <cell r="G154">
            <v>1482679609.0999999</v>
          </cell>
          <cell r="H154">
            <v>1131115174.4100001</v>
          </cell>
          <cell r="I154">
            <v>516388369</v>
          </cell>
          <cell r="J154">
            <v>88968810</v>
          </cell>
          <cell r="L154">
            <v>8356404671.7999992</v>
          </cell>
        </row>
        <row r="155">
          <cell r="A155" t="str">
            <v>39142k60Ф</v>
          </cell>
          <cell r="B155">
            <v>39142</v>
          </cell>
          <cell r="C155">
            <v>60</v>
          </cell>
          <cell r="D155" t="str">
            <v>Физическое лицо</v>
          </cell>
          <cell r="E155">
            <v>3699456</v>
          </cell>
          <cell r="L155">
            <v>3699456</v>
          </cell>
        </row>
        <row r="156">
          <cell r="A156" t="str">
            <v>39142k61Ф</v>
          </cell>
          <cell r="B156">
            <v>39142</v>
          </cell>
          <cell r="C156">
            <v>61</v>
          </cell>
          <cell r="D156" t="str">
            <v>Физическое лицо</v>
          </cell>
          <cell r="E156">
            <v>10811423.710000001</v>
          </cell>
          <cell r="F156">
            <v>1972307.29</v>
          </cell>
          <cell r="L156">
            <v>12783731</v>
          </cell>
        </row>
        <row r="157">
          <cell r="A157" t="str">
            <v>39142k63Ф</v>
          </cell>
          <cell r="B157">
            <v>39142</v>
          </cell>
          <cell r="C157">
            <v>63</v>
          </cell>
          <cell r="D157" t="str">
            <v>Физическое лицо</v>
          </cell>
          <cell r="E157">
            <v>227706275.87</v>
          </cell>
          <cell r="F157">
            <v>118669088</v>
          </cell>
          <cell r="G157">
            <v>10068601</v>
          </cell>
          <cell r="L157">
            <v>356443964.87</v>
          </cell>
        </row>
        <row r="158">
          <cell r="A158" t="str">
            <v>39142k70Ф</v>
          </cell>
          <cell r="B158">
            <v>39142</v>
          </cell>
          <cell r="C158">
            <v>70</v>
          </cell>
          <cell r="D158" t="str">
            <v>Физическое лицо</v>
          </cell>
          <cell r="K158">
            <v>1608230</v>
          </cell>
          <cell r="L158">
            <v>1608230</v>
          </cell>
        </row>
        <row r="159">
          <cell r="A159" t="str">
            <v>39142k73Ф</v>
          </cell>
          <cell r="B159">
            <v>39142</v>
          </cell>
          <cell r="C159">
            <v>73</v>
          </cell>
          <cell r="D159" t="str">
            <v>Физическое лицо</v>
          </cell>
          <cell r="E159">
            <v>17016290.960000001</v>
          </cell>
          <cell r="G159">
            <v>977222.81</v>
          </cell>
          <cell r="H159">
            <v>4044460.08</v>
          </cell>
          <cell r="I159">
            <v>2323550.08</v>
          </cell>
          <cell r="K159">
            <v>371367.02</v>
          </cell>
          <cell r="L159">
            <v>24732890.949999999</v>
          </cell>
        </row>
        <row r="160">
          <cell r="A160" t="str">
            <v>39142k74Ф</v>
          </cell>
          <cell r="B160">
            <v>39142</v>
          </cell>
          <cell r="C160">
            <v>74</v>
          </cell>
          <cell r="D160" t="str">
            <v>Физическое лицо</v>
          </cell>
          <cell r="E160">
            <v>0</v>
          </cell>
          <cell r="I160">
            <v>11047</v>
          </cell>
          <cell r="K160">
            <v>161352553.50999999</v>
          </cell>
          <cell r="L160">
            <v>161363600.50999999</v>
          </cell>
        </row>
        <row r="161">
          <cell r="A161" t="str">
            <v>39142k75Ф</v>
          </cell>
          <cell r="B161">
            <v>39142</v>
          </cell>
          <cell r="C161">
            <v>75</v>
          </cell>
          <cell r="D161" t="str">
            <v>Физическое лицо</v>
          </cell>
          <cell r="K161">
            <v>5247110.5999999996</v>
          </cell>
          <cell r="L161">
            <v>5247110.5999999996</v>
          </cell>
        </row>
        <row r="162">
          <cell r="A162" t="str">
            <v>39142k76Ф</v>
          </cell>
          <cell r="B162">
            <v>39142</v>
          </cell>
          <cell r="C162">
            <v>76</v>
          </cell>
          <cell r="D162" t="str">
            <v>Физическое лицо</v>
          </cell>
          <cell r="E162">
            <v>534410.68000000005</v>
          </cell>
          <cell r="G162">
            <v>511417.14</v>
          </cell>
          <cell r="H162">
            <v>104687.72</v>
          </cell>
          <cell r="K162">
            <v>423341.86</v>
          </cell>
          <cell r="L162">
            <v>1573857.4</v>
          </cell>
        </row>
        <row r="163">
          <cell r="A163" t="str">
            <v>39142k77Ф</v>
          </cell>
          <cell r="B163">
            <v>39142</v>
          </cell>
          <cell r="C163">
            <v>77</v>
          </cell>
          <cell r="D163" t="str">
            <v>Физическое лицо</v>
          </cell>
          <cell r="E163">
            <v>445806322.81999999</v>
          </cell>
          <cell r="F163">
            <v>289276502.55000001</v>
          </cell>
          <cell r="G163">
            <v>127890682.55</v>
          </cell>
          <cell r="H163">
            <v>119617617.93000001</v>
          </cell>
          <cell r="I163">
            <v>334498912.95999998</v>
          </cell>
          <cell r="J163">
            <v>66632270.5</v>
          </cell>
          <cell r="K163">
            <v>268621752.57999998</v>
          </cell>
          <cell r="L163">
            <v>1652344061.8899999</v>
          </cell>
        </row>
        <row r="164">
          <cell r="A164" t="str">
            <v>39142k78Ф</v>
          </cell>
          <cell r="B164">
            <v>39142</v>
          </cell>
          <cell r="C164">
            <v>78</v>
          </cell>
          <cell r="D164" t="str">
            <v>Физическое лицо</v>
          </cell>
          <cell r="E164">
            <v>126292784.77</v>
          </cell>
          <cell r="F164">
            <v>97202957.310000002</v>
          </cell>
          <cell r="G164">
            <v>68819921.180000007</v>
          </cell>
          <cell r="H164">
            <v>33425991.48</v>
          </cell>
          <cell r="I164">
            <v>29333482.699999999</v>
          </cell>
          <cell r="J164">
            <v>29712252.129999999</v>
          </cell>
          <cell r="K164">
            <v>114785852.86</v>
          </cell>
          <cell r="L164">
            <v>499573242.43000001</v>
          </cell>
        </row>
        <row r="165">
          <cell r="A165" t="str">
            <v>39142k79Ф</v>
          </cell>
          <cell r="B165">
            <v>39142</v>
          </cell>
          <cell r="C165">
            <v>79</v>
          </cell>
          <cell r="D165" t="str">
            <v>Физическое лицо</v>
          </cell>
          <cell r="F165">
            <v>112500</v>
          </cell>
          <cell r="I165">
            <v>63998</v>
          </cell>
          <cell r="J165">
            <v>0</v>
          </cell>
          <cell r="K165">
            <v>6349428.5999999996</v>
          </cell>
          <cell r="L165">
            <v>6525926.5999999996</v>
          </cell>
        </row>
        <row r="166">
          <cell r="A166" t="str">
            <v>39142k80Ф</v>
          </cell>
          <cell r="B166">
            <v>39142</v>
          </cell>
          <cell r="C166">
            <v>80</v>
          </cell>
          <cell r="D166" t="str">
            <v>Физическое лицо</v>
          </cell>
          <cell r="E166">
            <v>1960757906.78</v>
          </cell>
          <cell r="F166">
            <v>1239342485.4300001</v>
          </cell>
          <cell r="G166">
            <v>955194988.00999999</v>
          </cell>
          <cell r="H166">
            <v>863581606.70000005</v>
          </cell>
          <cell r="I166">
            <v>656666660.15999997</v>
          </cell>
          <cell r="J166">
            <v>523645039.42000002</v>
          </cell>
          <cell r="K166">
            <v>567174223.89999998</v>
          </cell>
          <cell r="L166">
            <v>6766362910.3999996</v>
          </cell>
        </row>
        <row r="167">
          <cell r="A167" t="str">
            <v>39142k81Ф</v>
          </cell>
          <cell r="B167">
            <v>39142</v>
          </cell>
          <cell r="C167">
            <v>81</v>
          </cell>
          <cell r="D167" t="str">
            <v>Физическое лицо</v>
          </cell>
          <cell r="E167">
            <v>459635483.01999998</v>
          </cell>
          <cell r="F167">
            <v>203124140.53</v>
          </cell>
          <cell r="G167">
            <v>136533894.65000001</v>
          </cell>
          <cell r="H167">
            <v>121793125.77</v>
          </cell>
          <cell r="I167">
            <v>221183618.31</v>
          </cell>
          <cell r="J167">
            <v>45574286</v>
          </cell>
          <cell r="K167">
            <v>99417260.780000001</v>
          </cell>
          <cell r="L167">
            <v>1287261809.0599999</v>
          </cell>
        </row>
        <row r="168">
          <cell r="A168" t="str">
            <v>39142k82Ф</v>
          </cell>
          <cell r="B168">
            <v>39142</v>
          </cell>
          <cell r="C168">
            <v>82</v>
          </cell>
          <cell r="D168" t="str">
            <v>Физическое лицо</v>
          </cell>
          <cell r="E168">
            <v>174904877.40000001</v>
          </cell>
          <cell r="F168">
            <v>155519300.61000001</v>
          </cell>
          <cell r="G168">
            <v>167949334.78</v>
          </cell>
          <cell r="H168">
            <v>155831303.28999999</v>
          </cell>
          <cell r="I168">
            <v>122897698.5</v>
          </cell>
          <cell r="J168">
            <v>69846944.25</v>
          </cell>
          <cell r="K168">
            <v>145877049.09999999</v>
          </cell>
          <cell r="L168">
            <v>992826507.92999995</v>
          </cell>
        </row>
        <row r="169">
          <cell r="A169" t="str">
            <v>39142k83Ф</v>
          </cell>
          <cell r="B169">
            <v>39142</v>
          </cell>
          <cell r="C169">
            <v>83</v>
          </cell>
          <cell r="D169" t="str">
            <v>Физическое лицо</v>
          </cell>
          <cell r="E169">
            <v>959427</v>
          </cell>
          <cell r="G169">
            <v>11666</v>
          </cell>
          <cell r="L169">
            <v>971093</v>
          </cell>
        </row>
        <row r="170">
          <cell r="A170" t="str">
            <v>39142k84Ф</v>
          </cell>
          <cell r="B170">
            <v>39142</v>
          </cell>
          <cell r="C170">
            <v>84</v>
          </cell>
          <cell r="D170" t="str">
            <v>Физическое лицо</v>
          </cell>
          <cell r="E170">
            <v>1262174189.76</v>
          </cell>
          <cell r="F170">
            <v>640054692.54999995</v>
          </cell>
          <cell r="G170">
            <v>394744737.16000003</v>
          </cell>
          <cell r="H170">
            <v>321410804.88</v>
          </cell>
          <cell r="I170">
            <v>244752884</v>
          </cell>
          <cell r="J170">
            <v>194905979.75</v>
          </cell>
          <cell r="K170">
            <v>200738278.5</v>
          </cell>
          <cell r="L170">
            <v>3258781566.5999999</v>
          </cell>
        </row>
        <row r="171">
          <cell r="A171" t="str">
            <v>39142k85Ф</v>
          </cell>
          <cell r="B171">
            <v>39142</v>
          </cell>
          <cell r="C171">
            <v>85</v>
          </cell>
          <cell r="D171" t="str">
            <v>Физическое лицо</v>
          </cell>
          <cell r="E171">
            <v>410642.35</v>
          </cell>
          <cell r="J171">
            <v>68750</v>
          </cell>
          <cell r="L171">
            <v>479392.35</v>
          </cell>
        </row>
        <row r="172">
          <cell r="A172" t="str">
            <v>39142k86Ф</v>
          </cell>
          <cell r="B172">
            <v>39142</v>
          </cell>
          <cell r="C172">
            <v>86</v>
          </cell>
          <cell r="D172" t="str">
            <v>Физическое лицо</v>
          </cell>
          <cell r="E172">
            <v>629172</v>
          </cell>
          <cell r="H172">
            <v>70004</v>
          </cell>
          <cell r="J172">
            <v>150000</v>
          </cell>
          <cell r="K172">
            <v>999999.2</v>
          </cell>
          <cell r="L172">
            <v>1849175.2</v>
          </cell>
        </row>
        <row r="173">
          <cell r="A173" t="str">
            <v>39142k87Ф</v>
          </cell>
          <cell r="B173">
            <v>39142</v>
          </cell>
          <cell r="C173">
            <v>87</v>
          </cell>
          <cell r="D173" t="str">
            <v>Физическое лицо</v>
          </cell>
          <cell r="E173">
            <v>23941061.879999999</v>
          </cell>
          <cell r="F173">
            <v>5977720.3899999997</v>
          </cell>
          <cell r="G173">
            <v>8650345.0500000007</v>
          </cell>
          <cell r="L173">
            <v>38569127.32</v>
          </cell>
        </row>
        <row r="174">
          <cell r="A174" t="str">
            <v>39142k88Ф</v>
          </cell>
          <cell r="B174">
            <v>39142</v>
          </cell>
          <cell r="C174">
            <v>88</v>
          </cell>
          <cell r="D174" t="str">
            <v>Физическое лицо</v>
          </cell>
          <cell r="G174">
            <v>559448</v>
          </cell>
          <cell r="H174">
            <v>278927</v>
          </cell>
          <cell r="K174">
            <v>418674</v>
          </cell>
          <cell r="L174">
            <v>1257049</v>
          </cell>
        </row>
        <row r="175">
          <cell r="A175" t="str">
            <v>39142k92Ф</v>
          </cell>
          <cell r="B175">
            <v>39142</v>
          </cell>
          <cell r="C175">
            <v>92</v>
          </cell>
          <cell r="D175" t="str">
            <v>Физическое лицо</v>
          </cell>
          <cell r="E175">
            <v>9908715.75</v>
          </cell>
          <cell r="L175">
            <v>9908715.75</v>
          </cell>
        </row>
        <row r="176">
          <cell r="A176" t="str">
            <v>39142k95Ф</v>
          </cell>
          <cell r="B176">
            <v>39142</v>
          </cell>
          <cell r="C176">
            <v>95</v>
          </cell>
          <cell r="D176" t="str">
            <v>Физическое лицо</v>
          </cell>
          <cell r="E176">
            <v>31131826.75</v>
          </cell>
          <cell r="F176">
            <v>7202814.5</v>
          </cell>
          <cell r="G176">
            <v>5022865.0999999996</v>
          </cell>
          <cell r="H176">
            <v>3905935.93</v>
          </cell>
          <cell r="I176">
            <v>1029285.97</v>
          </cell>
          <cell r="J176">
            <v>2157660</v>
          </cell>
          <cell r="K176">
            <v>3143254</v>
          </cell>
          <cell r="L176">
            <v>53593642.25</v>
          </cell>
        </row>
        <row r="177">
          <cell r="A177" t="str">
            <v>39142k96Ф</v>
          </cell>
          <cell r="B177">
            <v>39142</v>
          </cell>
          <cell r="C177">
            <v>96</v>
          </cell>
          <cell r="D177" t="str">
            <v>Физическое лицо</v>
          </cell>
          <cell r="E177">
            <v>11133900</v>
          </cell>
          <cell r="F177">
            <v>20041020</v>
          </cell>
          <cell r="G177">
            <v>2353774</v>
          </cell>
          <cell r="I177">
            <v>21030700</v>
          </cell>
          <cell r="L177">
            <v>54559394</v>
          </cell>
        </row>
        <row r="178">
          <cell r="A178" t="str">
            <v>39142k97Ф</v>
          </cell>
          <cell r="B178">
            <v>39142</v>
          </cell>
          <cell r="C178">
            <v>97</v>
          </cell>
          <cell r="D178" t="str">
            <v>Физическое лицо</v>
          </cell>
          <cell r="E178">
            <v>175849556.84999999</v>
          </cell>
          <cell r="F178">
            <v>111749352.14</v>
          </cell>
          <cell r="G178">
            <v>87222457.230000004</v>
          </cell>
          <cell r="H178">
            <v>65414655</v>
          </cell>
          <cell r="I178">
            <v>26453932</v>
          </cell>
          <cell r="J178">
            <v>15454816</v>
          </cell>
          <cell r="K178">
            <v>24027031</v>
          </cell>
          <cell r="L178">
            <v>506171800.22000003</v>
          </cell>
        </row>
        <row r="179">
          <cell r="A179" t="str">
            <v>39142k98Ф</v>
          </cell>
          <cell r="B179">
            <v>39142</v>
          </cell>
          <cell r="C179">
            <v>98</v>
          </cell>
          <cell r="D179" t="str">
            <v>Физическое лицо</v>
          </cell>
          <cell r="E179">
            <v>84392868</v>
          </cell>
          <cell r="F179">
            <v>44600533</v>
          </cell>
          <cell r="G179">
            <v>19287932</v>
          </cell>
          <cell r="H179">
            <v>12579086</v>
          </cell>
          <cell r="I179">
            <v>3309790</v>
          </cell>
          <cell r="J179">
            <v>150000</v>
          </cell>
          <cell r="L179">
            <v>164320209</v>
          </cell>
        </row>
        <row r="180">
          <cell r="A180" t="str">
            <v>39142k99Ф</v>
          </cell>
          <cell r="B180">
            <v>39142</v>
          </cell>
          <cell r="C180">
            <v>99</v>
          </cell>
          <cell r="D180" t="str">
            <v>Физическое лицо</v>
          </cell>
          <cell r="E180">
            <v>42648219.340000004</v>
          </cell>
          <cell r="F180">
            <v>16367146</v>
          </cell>
          <cell r="G180">
            <v>13671615.029999999</v>
          </cell>
          <cell r="H180">
            <v>9334198</v>
          </cell>
          <cell r="I180">
            <v>2681525</v>
          </cell>
          <cell r="J180">
            <v>6264691</v>
          </cell>
          <cell r="K180">
            <v>7472540</v>
          </cell>
          <cell r="L180">
            <v>98439934.370000005</v>
          </cell>
          <cell r="M180">
            <v>32880.797614999996</v>
          </cell>
        </row>
        <row r="181">
          <cell r="A181" t="str">
            <v>k</v>
          </cell>
        </row>
        <row r="182">
          <cell r="A182" t="str">
            <v>OPERDATEkПРОДУКТC</v>
          </cell>
          <cell r="B182" t="str">
            <v>OPERDATE</v>
          </cell>
          <cell r="C182" t="str">
            <v>ПРОДУКТ</v>
          </cell>
          <cell r="D182" t="str">
            <v>CLIENTTYPE</v>
          </cell>
          <cell r="E182" t="str">
            <v>a</v>
          </cell>
          <cell r="F182" t="str">
            <v>b</v>
          </cell>
          <cell r="G182" t="str">
            <v>c</v>
          </cell>
          <cell r="H182" t="str">
            <v>d</v>
          </cell>
          <cell r="I182" t="str">
            <v>e</v>
          </cell>
          <cell r="J182" t="str">
            <v>f</v>
          </cell>
          <cell r="K182" t="str">
            <v>g</v>
          </cell>
        </row>
        <row r="183">
          <cell r="A183" t="str">
            <v>39173k11Ю</v>
          </cell>
          <cell r="B183">
            <v>39173</v>
          </cell>
          <cell r="C183">
            <v>11</v>
          </cell>
          <cell r="D183" t="str">
            <v>Юридическое лицо</v>
          </cell>
          <cell r="J183">
            <v>18500000</v>
          </cell>
          <cell r="K183">
            <v>15281296</v>
          </cell>
          <cell r="L183">
            <v>33781296</v>
          </cell>
        </row>
        <row r="184">
          <cell r="A184" t="str">
            <v>39173k14Ф</v>
          </cell>
          <cell r="B184">
            <v>39173</v>
          </cell>
          <cell r="C184">
            <v>14</v>
          </cell>
          <cell r="D184" t="str">
            <v>Физическое лицо</v>
          </cell>
          <cell r="F184">
            <v>41146481.719999999</v>
          </cell>
          <cell r="L184">
            <v>41146481.719999999</v>
          </cell>
        </row>
        <row r="185">
          <cell r="A185" t="str">
            <v>39173k14Ю</v>
          </cell>
          <cell r="B185">
            <v>39173</v>
          </cell>
          <cell r="C185">
            <v>14</v>
          </cell>
          <cell r="D185" t="str">
            <v>Юридическое лицо</v>
          </cell>
          <cell r="E185">
            <v>300039274.60000002</v>
          </cell>
          <cell r="F185">
            <v>40645562.079999998</v>
          </cell>
          <cell r="K185">
            <v>60916256.75</v>
          </cell>
          <cell r="L185">
            <v>401601093.43000001</v>
          </cell>
        </row>
        <row r="186">
          <cell r="A186" t="str">
            <v>39173k15Ф</v>
          </cell>
          <cell r="B186">
            <v>39173</v>
          </cell>
          <cell r="C186">
            <v>15</v>
          </cell>
          <cell r="D186" t="str">
            <v>Физическое лицо</v>
          </cell>
          <cell r="E186">
            <v>6012499.9900000002</v>
          </cell>
          <cell r="F186">
            <v>8167248</v>
          </cell>
          <cell r="H186">
            <v>61021718</v>
          </cell>
          <cell r="K186">
            <v>41386620.82</v>
          </cell>
          <cell r="L186">
            <v>116588086.81</v>
          </cell>
        </row>
        <row r="187">
          <cell r="A187" t="str">
            <v>39173k15Ю</v>
          </cell>
          <cell r="B187">
            <v>39173</v>
          </cell>
          <cell r="C187">
            <v>15</v>
          </cell>
          <cell r="D187" t="str">
            <v>Юридическое лицо</v>
          </cell>
          <cell r="E187">
            <v>2019909225</v>
          </cell>
          <cell r="F187">
            <v>61920000</v>
          </cell>
          <cell r="G187">
            <v>28500000</v>
          </cell>
          <cell r="H187">
            <v>976937.68</v>
          </cell>
          <cell r="J187">
            <v>1321180979.8299999</v>
          </cell>
          <cell r="K187">
            <v>693426045.33000004</v>
          </cell>
          <cell r="L187">
            <v>4125913187.8400002</v>
          </cell>
        </row>
        <row r="188">
          <cell r="A188" t="str">
            <v>39173k16Ф</v>
          </cell>
          <cell r="B188">
            <v>39173</v>
          </cell>
          <cell r="C188">
            <v>16</v>
          </cell>
          <cell r="D188" t="str">
            <v>Физическое лицо</v>
          </cell>
          <cell r="E188">
            <v>24200000</v>
          </cell>
          <cell r="I188">
            <v>18492000</v>
          </cell>
          <cell r="K188">
            <v>7943079</v>
          </cell>
          <cell r="L188">
            <v>50635079</v>
          </cell>
        </row>
        <row r="189">
          <cell r="A189" t="str">
            <v>39173k16Ю</v>
          </cell>
          <cell r="B189">
            <v>39173</v>
          </cell>
          <cell r="C189">
            <v>16</v>
          </cell>
          <cell r="D189" t="str">
            <v>Юридическое лицо</v>
          </cell>
          <cell r="E189">
            <v>1577157298.8900001</v>
          </cell>
          <cell r="F189">
            <v>37740000</v>
          </cell>
          <cell r="H189">
            <v>762306493.05999994</v>
          </cell>
          <cell r="K189">
            <v>1866473400.8099999</v>
          </cell>
          <cell r="L189">
            <v>4243677192.7599998</v>
          </cell>
        </row>
        <row r="190">
          <cell r="A190" t="str">
            <v>39173k18Ф</v>
          </cell>
          <cell r="B190">
            <v>39173</v>
          </cell>
          <cell r="C190">
            <v>18</v>
          </cell>
          <cell r="D190" t="str">
            <v>Физическое лицо</v>
          </cell>
          <cell r="H190">
            <v>3319646.37</v>
          </cell>
          <cell r="L190">
            <v>3319646.37</v>
          </cell>
        </row>
        <row r="191">
          <cell r="A191" t="str">
            <v>39173k21Ф</v>
          </cell>
          <cell r="B191">
            <v>39173</v>
          </cell>
          <cell r="C191">
            <v>21</v>
          </cell>
          <cell r="D191" t="str">
            <v>Физическое лицо</v>
          </cell>
          <cell r="H191">
            <v>51146291.520000003</v>
          </cell>
          <cell r="K191">
            <v>10961202.24</v>
          </cell>
          <cell r="L191">
            <v>62107493.760000005</v>
          </cell>
        </row>
        <row r="192">
          <cell r="A192" t="str">
            <v>39173k21Ю</v>
          </cell>
          <cell r="B192">
            <v>39173</v>
          </cell>
          <cell r="C192">
            <v>21</v>
          </cell>
          <cell r="D192" t="str">
            <v>Юридическое лицо</v>
          </cell>
          <cell r="E192">
            <v>54935792</v>
          </cell>
          <cell r="L192">
            <v>54935792</v>
          </cell>
        </row>
        <row r="193">
          <cell r="A193" t="str">
            <v>39173k22Ф</v>
          </cell>
          <cell r="B193">
            <v>39173</v>
          </cell>
          <cell r="C193">
            <v>22</v>
          </cell>
          <cell r="D193" t="str">
            <v>Физическое лицо</v>
          </cell>
          <cell r="E193">
            <v>37932503.880000003</v>
          </cell>
          <cell r="F193">
            <v>63000000</v>
          </cell>
          <cell r="G193">
            <v>51684932</v>
          </cell>
          <cell r="I193">
            <v>89926470</v>
          </cell>
          <cell r="J193">
            <v>954544</v>
          </cell>
          <cell r="L193">
            <v>243498449.88</v>
          </cell>
        </row>
        <row r="194">
          <cell r="A194" t="str">
            <v>39173k22Ю</v>
          </cell>
          <cell r="B194">
            <v>39173</v>
          </cell>
          <cell r="C194">
            <v>22</v>
          </cell>
          <cell r="D194" t="str">
            <v>Юридическое лицо</v>
          </cell>
          <cell r="F194">
            <v>106059431.06</v>
          </cell>
          <cell r="K194">
            <v>38929566.600000001</v>
          </cell>
          <cell r="L194">
            <v>144988997.66</v>
          </cell>
        </row>
        <row r="195">
          <cell r="A195" t="str">
            <v>39173k23Ф</v>
          </cell>
          <cell r="B195">
            <v>39173</v>
          </cell>
          <cell r="C195">
            <v>23</v>
          </cell>
          <cell r="D195" t="str">
            <v>Физическое лицо</v>
          </cell>
          <cell r="E195">
            <v>111195997.28</v>
          </cell>
          <cell r="G195">
            <v>21955419</v>
          </cell>
          <cell r="H195">
            <v>9768623.0399999991</v>
          </cell>
          <cell r="K195">
            <v>29058488.809999999</v>
          </cell>
          <cell r="L195">
            <v>171978528.13</v>
          </cell>
        </row>
        <row r="196">
          <cell r="A196" t="str">
            <v>39173k23Ю</v>
          </cell>
          <cell r="B196">
            <v>39173</v>
          </cell>
          <cell r="C196">
            <v>23</v>
          </cell>
          <cell r="D196" t="str">
            <v>Юридическое лицо</v>
          </cell>
          <cell r="E196">
            <v>258050321.38</v>
          </cell>
          <cell r="F196">
            <v>50674946.57</v>
          </cell>
          <cell r="H196">
            <v>195958793.06</v>
          </cell>
          <cell r="L196">
            <v>504684061.00999999</v>
          </cell>
        </row>
        <row r="197">
          <cell r="A197" t="str">
            <v>39173k24Ф</v>
          </cell>
          <cell r="B197">
            <v>39173</v>
          </cell>
          <cell r="C197">
            <v>24</v>
          </cell>
          <cell r="D197" t="str">
            <v>Физическое лицо</v>
          </cell>
          <cell r="E197">
            <v>8488413.4299999997</v>
          </cell>
          <cell r="F197">
            <v>9898991.7300000004</v>
          </cell>
          <cell r="I197">
            <v>4655811</v>
          </cell>
          <cell r="K197">
            <v>4197157</v>
          </cell>
          <cell r="L197">
            <v>27240373.16</v>
          </cell>
        </row>
        <row r="198">
          <cell r="A198" t="str">
            <v>39173k25Ф</v>
          </cell>
          <cell r="B198">
            <v>39173</v>
          </cell>
          <cell r="C198">
            <v>25</v>
          </cell>
          <cell r="D198" t="str">
            <v>Физическое лицо</v>
          </cell>
          <cell r="E198">
            <v>8948183</v>
          </cell>
          <cell r="L198">
            <v>8948183</v>
          </cell>
        </row>
        <row r="199">
          <cell r="A199" t="str">
            <v>39173k26Ф</v>
          </cell>
          <cell r="B199">
            <v>39173</v>
          </cell>
          <cell r="C199">
            <v>26</v>
          </cell>
          <cell r="D199" t="str">
            <v>Физическое лицо</v>
          </cell>
          <cell r="H199">
            <v>15073638</v>
          </cell>
          <cell r="L199">
            <v>15073638</v>
          </cell>
        </row>
        <row r="200">
          <cell r="A200" t="str">
            <v>39173k26Ю</v>
          </cell>
          <cell r="B200">
            <v>39173</v>
          </cell>
          <cell r="C200">
            <v>26</v>
          </cell>
          <cell r="D200" t="str">
            <v>Юридическое лицо</v>
          </cell>
          <cell r="G200">
            <v>60890666</v>
          </cell>
          <cell r="L200">
            <v>60890666</v>
          </cell>
        </row>
        <row r="201">
          <cell r="A201" t="str">
            <v>39173k30Ф</v>
          </cell>
          <cell r="B201">
            <v>39173</v>
          </cell>
          <cell r="C201">
            <v>30</v>
          </cell>
          <cell r="D201" t="str">
            <v>Физическое лицо</v>
          </cell>
          <cell r="H201">
            <v>5201280</v>
          </cell>
          <cell r="L201">
            <v>5201280</v>
          </cell>
        </row>
        <row r="202">
          <cell r="A202" t="str">
            <v>39173k50Ф</v>
          </cell>
          <cell r="B202">
            <v>39173</v>
          </cell>
          <cell r="C202">
            <v>50</v>
          </cell>
          <cell r="D202" t="str">
            <v>Физическое лицо</v>
          </cell>
          <cell r="E202">
            <v>1278012.55</v>
          </cell>
          <cell r="F202">
            <v>283819</v>
          </cell>
          <cell r="H202">
            <v>549145</v>
          </cell>
          <cell r="I202">
            <v>589191.09</v>
          </cell>
          <cell r="J202">
            <v>598251</v>
          </cell>
          <cell r="K202">
            <v>1045511</v>
          </cell>
          <cell r="L202">
            <v>4343929.6399999997</v>
          </cell>
        </row>
        <row r="203">
          <cell r="A203" t="str">
            <v>39173k51Ф</v>
          </cell>
          <cell r="B203">
            <v>39173</v>
          </cell>
          <cell r="C203">
            <v>51</v>
          </cell>
          <cell r="D203" t="str">
            <v>Физическое лицо</v>
          </cell>
          <cell r="G203">
            <v>694429</v>
          </cell>
          <cell r="L203">
            <v>694429</v>
          </cell>
        </row>
        <row r="204">
          <cell r="A204" t="str">
            <v>39173k52Ф</v>
          </cell>
          <cell r="B204">
            <v>39173</v>
          </cell>
          <cell r="C204">
            <v>52</v>
          </cell>
          <cell r="D204" t="str">
            <v>Физическое лицо</v>
          </cell>
          <cell r="H204">
            <v>3765505</v>
          </cell>
          <cell r="L204">
            <v>3765505</v>
          </cell>
        </row>
        <row r="205">
          <cell r="A205" t="str">
            <v>39173k53Ф</v>
          </cell>
          <cell r="B205">
            <v>39173</v>
          </cell>
          <cell r="C205">
            <v>53</v>
          </cell>
          <cell r="D205" t="str">
            <v>Физическое лицо</v>
          </cell>
          <cell r="K205">
            <v>81239040</v>
          </cell>
          <cell r="L205">
            <v>81239040</v>
          </cell>
        </row>
        <row r="206">
          <cell r="A206" t="str">
            <v>39173k59Ф</v>
          </cell>
          <cell r="B206">
            <v>39173</v>
          </cell>
          <cell r="C206">
            <v>59</v>
          </cell>
          <cell r="D206" t="str">
            <v>Физическое лицо</v>
          </cell>
          <cell r="E206">
            <v>3410809281.6399999</v>
          </cell>
          <cell r="F206">
            <v>2211732049.0700002</v>
          </cell>
          <cell r="G206">
            <v>1604906749.74</v>
          </cell>
          <cell r="H206">
            <v>1441807993.6700001</v>
          </cell>
          <cell r="I206">
            <v>1047117536</v>
          </cell>
          <cell r="J206">
            <v>171126049.44</v>
          </cell>
          <cell r="K206">
            <v>4584534.3</v>
          </cell>
          <cell r="L206">
            <v>9892084193.8599987</v>
          </cell>
        </row>
        <row r="207">
          <cell r="A207" t="str">
            <v>39173k61Ф</v>
          </cell>
          <cell r="B207">
            <v>39173</v>
          </cell>
          <cell r="C207">
            <v>61</v>
          </cell>
          <cell r="D207" t="str">
            <v>Физическое лицо</v>
          </cell>
          <cell r="E207">
            <v>9159299.25</v>
          </cell>
          <cell r="F207">
            <v>6560641.1500000004</v>
          </cell>
          <cell r="G207">
            <v>975983.04</v>
          </cell>
          <cell r="L207">
            <v>16695923.440000001</v>
          </cell>
        </row>
        <row r="208">
          <cell r="A208" t="str">
            <v>39173k63Ф</v>
          </cell>
          <cell r="B208">
            <v>39173</v>
          </cell>
          <cell r="C208">
            <v>63</v>
          </cell>
          <cell r="D208" t="str">
            <v>Физическое лицо</v>
          </cell>
          <cell r="E208">
            <v>349898124.56999999</v>
          </cell>
          <cell r="F208">
            <v>196100039.5</v>
          </cell>
          <cell r="G208">
            <v>106369337</v>
          </cell>
          <cell r="H208">
            <v>13862841</v>
          </cell>
          <cell r="L208">
            <v>666230342.06999993</v>
          </cell>
        </row>
        <row r="209">
          <cell r="A209" t="str">
            <v>39173k70Ф</v>
          </cell>
          <cell r="B209">
            <v>39173</v>
          </cell>
          <cell r="C209">
            <v>70</v>
          </cell>
          <cell r="D209" t="str">
            <v>Физическое лицо</v>
          </cell>
          <cell r="K209">
            <v>1609920</v>
          </cell>
          <cell r="L209">
            <v>1609920</v>
          </cell>
        </row>
        <row r="210">
          <cell r="A210" t="str">
            <v>39173k73Ф</v>
          </cell>
          <cell r="B210">
            <v>39173</v>
          </cell>
          <cell r="C210">
            <v>73</v>
          </cell>
          <cell r="D210" t="str">
            <v>Физическое лицо</v>
          </cell>
          <cell r="E210">
            <v>18854363.719999999</v>
          </cell>
          <cell r="F210">
            <v>13507713.5</v>
          </cell>
          <cell r="H210">
            <v>977222.81</v>
          </cell>
          <cell r="I210">
            <v>4044460.08</v>
          </cell>
          <cell r="J210">
            <v>2323550.08</v>
          </cell>
          <cell r="K210">
            <v>356898.08</v>
          </cell>
          <cell r="L210">
            <v>40064208.269999996</v>
          </cell>
        </row>
        <row r="211">
          <cell r="A211" t="str">
            <v>39173k74Ф</v>
          </cell>
          <cell r="B211">
            <v>39173</v>
          </cell>
          <cell r="C211">
            <v>74</v>
          </cell>
          <cell r="D211" t="str">
            <v>Физическое лицо</v>
          </cell>
          <cell r="E211">
            <v>1619334.14</v>
          </cell>
          <cell r="F211">
            <v>0</v>
          </cell>
          <cell r="J211">
            <v>11047</v>
          </cell>
          <cell r="K211">
            <v>161198569.24000001</v>
          </cell>
          <cell r="L211">
            <v>162828950.38</v>
          </cell>
        </row>
        <row r="212">
          <cell r="A212" t="str">
            <v>39173k75Ф</v>
          </cell>
          <cell r="B212">
            <v>39173</v>
          </cell>
          <cell r="C212">
            <v>75</v>
          </cell>
          <cell r="D212" t="str">
            <v>Физическое лицо</v>
          </cell>
          <cell r="K212">
            <v>5187815.17</v>
          </cell>
          <cell r="L212">
            <v>5187815.17</v>
          </cell>
        </row>
        <row r="213">
          <cell r="A213" t="str">
            <v>39173k76Ф</v>
          </cell>
          <cell r="B213">
            <v>39173</v>
          </cell>
          <cell r="C213">
            <v>76</v>
          </cell>
          <cell r="D213" t="str">
            <v>Физическое лицо</v>
          </cell>
          <cell r="E213">
            <v>1238303.3500000001</v>
          </cell>
          <cell r="F213">
            <v>336005</v>
          </cell>
          <cell r="H213">
            <v>511954.56</v>
          </cell>
          <cell r="I213">
            <v>99999.98</v>
          </cell>
          <cell r="K213">
            <v>423341.86</v>
          </cell>
          <cell r="L213">
            <v>2609604.75</v>
          </cell>
        </row>
        <row r="214">
          <cell r="A214" t="str">
            <v>39173k77Ф</v>
          </cell>
          <cell r="B214">
            <v>39173</v>
          </cell>
          <cell r="C214">
            <v>77</v>
          </cell>
          <cell r="D214" t="str">
            <v>Физическое лицо</v>
          </cell>
          <cell r="E214">
            <v>497344903.14999998</v>
          </cell>
          <cell r="F214">
            <v>240331093.71000001</v>
          </cell>
          <cell r="G214">
            <v>209966031.38</v>
          </cell>
          <cell r="H214">
            <v>81872978.170000002</v>
          </cell>
          <cell r="I214">
            <v>83861398.189999998</v>
          </cell>
          <cell r="J214">
            <v>301920359.89999998</v>
          </cell>
          <cell r="K214">
            <v>335601384.02999997</v>
          </cell>
          <cell r="L214">
            <v>1750898148.53</v>
          </cell>
        </row>
        <row r="215">
          <cell r="A215" t="str">
            <v>39173k78Ф</v>
          </cell>
          <cell r="B215">
            <v>39173</v>
          </cell>
          <cell r="C215">
            <v>78</v>
          </cell>
          <cell r="D215" t="str">
            <v>Физическое лицо</v>
          </cell>
          <cell r="E215">
            <v>247515638.38</v>
          </cell>
          <cell r="F215">
            <v>79489211.689999998</v>
          </cell>
          <cell r="G215">
            <v>71226285.890000001</v>
          </cell>
          <cell r="H215">
            <v>64604212.020000003</v>
          </cell>
          <cell r="I215">
            <v>29559928.550000001</v>
          </cell>
          <cell r="J215">
            <v>22671237.859999999</v>
          </cell>
          <cell r="K215">
            <v>141065071.44</v>
          </cell>
          <cell r="L215">
            <v>656131585.82999992</v>
          </cell>
        </row>
        <row r="216">
          <cell r="A216" t="str">
            <v>39173k79Ф</v>
          </cell>
          <cell r="B216">
            <v>39173</v>
          </cell>
          <cell r="C216">
            <v>79</v>
          </cell>
          <cell r="D216" t="str">
            <v>Физическое лицо</v>
          </cell>
          <cell r="E216">
            <v>8621</v>
          </cell>
          <cell r="G216">
            <v>112500</v>
          </cell>
          <cell r="J216">
            <v>63998</v>
          </cell>
          <cell r="K216">
            <v>5970792.5999999996</v>
          </cell>
          <cell r="L216">
            <v>6155911.5999999996</v>
          </cell>
        </row>
        <row r="217">
          <cell r="A217" t="str">
            <v>39173k80Ф</v>
          </cell>
          <cell r="B217">
            <v>39173</v>
          </cell>
          <cell r="C217">
            <v>80</v>
          </cell>
          <cell r="D217" t="str">
            <v>Физическое лицо</v>
          </cell>
          <cell r="E217">
            <v>1982335683.4400001</v>
          </cell>
          <cell r="F217">
            <v>1164900803.01</v>
          </cell>
          <cell r="G217">
            <v>895079566.52999997</v>
          </cell>
          <cell r="H217">
            <v>837575425.25999999</v>
          </cell>
          <cell r="I217">
            <v>708616394.19000006</v>
          </cell>
          <cell r="J217">
            <v>98306230</v>
          </cell>
          <cell r="K217">
            <v>156800026.81</v>
          </cell>
          <cell r="L217">
            <v>5843614129.2400007</v>
          </cell>
        </row>
        <row r="218">
          <cell r="A218" t="str">
            <v>39173k81Ф</v>
          </cell>
          <cell r="B218">
            <v>39173</v>
          </cell>
          <cell r="C218">
            <v>81</v>
          </cell>
          <cell r="D218" t="str">
            <v>Физическое лицо</v>
          </cell>
          <cell r="E218">
            <v>643453379.05999994</v>
          </cell>
          <cell r="F218">
            <v>243643573.16999999</v>
          </cell>
          <cell r="G218">
            <v>128240610.44</v>
          </cell>
          <cell r="H218">
            <v>102646177.8</v>
          </cell>
          <cell r="I218">
            <v>47064936.380000003</v>
          </cell>
          <cell r="J218">
            <v>215106534.09999999</v>
          </cell>
          <cell r="K218">
            <v>129287432.48</v>
          </cell>
          <cell r="L218">
            <v>1509442643.4299998</v>
          </cell>
        </row>
        <row r="219">
          <cell r="A219" t="str">
            <v>39173k82Ф</v>
          </cell>
          <cell r="B219">
            <v>39173</v>
          </cell>
          <cell r="C219">
            <v>82</v>
          </cell>
          <cell r="D219" t="str">
            <v>Физическое лицо</v>
          </cell>
          <cell r="E219">
            <v>178060645.63</v>
          </cell>
          <cell r="F219">
            <v>128960020.13</v>
          </cell>
          <cell r="G219">
            <v>126759832.83</v>
          </cell>
          <cell r="H219">
            <v>163792085.24000001</v>
          </cell>
          <cell r="I219">
            <v>144783073.36000001</v>
          </cell>
          <cell r="J219">
            <v>109569805.54000001</v>
          </cell>
          <cell r="K219">
            <v>139858437.47</v>
          </cell>
          <cell r="L219">
            <v>991783900.19999993</v>
          </cell>
        </row>
        <row r="220">
          <cell r="A220" t="str">
            <v>39173k83Ф</v>
          </cell>
          <cell r="B220">
            <v>39173</v>
          </cell>
          <cell r="C220">
            <v>83</v>
          </cell>
          <cell r="D220" t="str">
            <v>Физическое лицо</v>
          </cell>
          <cell r="E220">
            <v>225449842.16999999</v>
          </cell>
          <cell r="L220">
            <v>225449842.16999999</v>
          </cell>
        </row>
        <row r="221">
          <cell r="A221" t="str">
            <v>39173k84Ф</v>
          </cell>
          <cell r="B221">
            <v>39173</v>
          </cell>
          <cell r="C221">
            <v>84</v>
          </cell>
          <cell r="D221" t="str">
            <v>Физическое лицо</v>
          </cell>
          <cell r="E221">
            <v>846150580.98000002</v>
          </cell>
          <cell r="F221">
            <v>574851847.99000001</v>
          </cell>
          <cell r="G221">
            <v>414358344.58999997</v>
          </cell>
          <cell r="H221">
            <v>322803855.16000003</v>
          </cell>
          <cell r="I221">
            <v>278968543.88</v>
          </cell>
          <cell r="J221">
            <v>226490874</v>
          </cell>
          <cell r="K221">
            <v>379176568.25</v>
          </cell>
          <cell r="L221">
            <v>3042800614.8499999</v>
          </cell>
        </row>
        <row r="222">
          <cell r="A222" t="str">
            <v>39173k85Ф</v>
          </cell>
          <cell r="B222">
            <v>39173</v>
          </cell>
          <cell r="C222">
            <v>85</v>
          </cell>
          <cell r="D222" t="str">
            <v>Физическое лицо</v>
          </cell>
          <cell r="E222">
            <v>449690</v>
          </cell>
          <cell r="F222">
            <v>410642.35</v>
          </cell>
          <cell r="L222">
            <v>860332.35</v>
          </cell>
        </row>
        <row r="223">
          <cell r="A223" t="str">
            <v>39173k86Ф</v>
          </cell>
          <cell r="B223">
            <v>39173</v>
          </cell>
          <cell r="C223">
            <v>86</v>
          </cell>
          <cell r="D223" t="str">
            <v>Физическое лицо</v>
          </cell>
          <cell r="I223">
            <v>70004</v>
          </cell>
          <cell r="K223">
            <v>1149999.2</v>
          </cell>
          <cell r="L223">
            <v>1220003.2</v>
          </cell>
        </row>
        <row r="224">
          <cell r="A224" t="str">
            <v>39173k87Ф</v>
          </cell>
          <cell r="B224">
            <v>39173</v>
          </cell>
          <cell r="C224">
            <v>87</v>
          </cell>
          <cell r="D224" t="str">
            <v>Физическое лицо</v>
          </cell>
          <cell r="E224">
            <v>7672014.3200000003</v>
          </cell>
          <cell r="F224">
            <v>11454037.140000001</v>
          </cell>
          <cell r="G224">
            <v>5003635.08</v>
          </cell>
          <cell r="H224">
            <v>0</v>
          </cell>
          <cell r="L224">
            <v>24129686.539999999</v>
          </cell>
        </row>
        <row r="225">
          <cell r="A225" t="str">
            <v>39173k88Ф</v>
          </cell>
          <cell r="B225">
            <v>39173</v>
          </cell>
          <cell r="C225">
            <v>88</v>
          </cell>
          <cell r="D225" t="str">
            <v>Физическое лицо</v>
          </cell>
          <cell r="E225">
            <v>46058</v>
          </cell>
          <cell r="H225">
            <v>559448</v>
          </cell>
          <cell r="I225">
            <v>278927</v>
          </cell>
          <cell r="K225">
            <v>418674</v>
          </cell>
          <cell r="L225">
            <v>1303107</v>
          </cell>
        </row>
        <row r="226">
          <cell r="A226" t="str">
            <v>39173k95Ф</v>
          </cell>
          <cell r="B226">
            <v>39173</v>
          </cell>
          <cell r="C226">
            <v>95</v>
          </cell>
          <cell r="D226" t="str">
            <v>Физическое лицо</v>
          </cell>
          <cell r="E226">
            <v>30449908.829999998</v>
          </cell>
          <cell r="F226">
            <v>13117969.77</v>
          </cell>
          <cell r="G226">
            <v>5785749.5</v>
          </cell>
          <cell r="H226">
            <v>5022865.0999999996</v>
          </cell>
          <cell r="I226">
            <v>3905935.93</v>
          </cell>
          <cell r="J226">
            <v>680673</v>
          </cell>
          <cell r="K226">
            <v>5186739</v>
          </cell>
          <cell r="L226">
            <v>64149841.129999995</v>
          </cell>
        </row>
        <row r="227">
          <cell r="A227" t="str">
            <v>39173k96Ф</v>
          </cell>
          <cell r="B227">
            <v>39173</v>
          </cell>
          <cell r="C227">
            <v>96</v>
          </cell>
          <cell r="D227" t="str">
            <v>Физическое лицо</v>
          </cell>
          <cell r="F227">
            <v>11145600</v>
          </cell>
          <cell r="G227">
            <v>20062080</v>
          </cell>
          <cell r="L227">
            <v>31207680</v>
          </cell>
        </row>
        <row r="228">
          <cell r="A228" t="str">
            <v>39173k97Ф</v>
          </cell>
          <cell r="B228">
            <v>39173</v>
          </cell>
          <cell r="C228">
            <v>97</v>
          </cell>
          <cell r="D228" t="str">
            <v>Физическое лицо</v>
          </cell>
          <cell r="E228">
            <v>147014282.78</v>
          </cell>
          <cell r="F228">
            <v>114751733.40000001</v>
          </cell>
          <cell r="G228">
            <v>88097401.120000005</v>
          </cell>
          <cell r="H228">
            <v>73840121.230000004</v>
          </cell>
          <cell r="I228">
            <v>59059499</v>
          </cell>
          <cell r="J228">
            <v>23721844</v>
          </cell>
          <cell r="K228">
            <v>37424718</v>
          </cell>
          <cell r="L228">
            <v>543909599.52999997</v>
          </cell>
        </row>
        <row r="229">
          <cell r="A229" t="str">
            <v>39173k98Ф</v>
          </cell>
          <cell r="B229">
            <v>39173</v>
          </cell>
          <cell r="C229">
            <v>98</v>
          </cell>
          <cell r="D229" t="str">
            <v>Физическое лицо</v>
          </cell>
          <cell r="E229">
            <v>86318251</v>
          </cell>
          <cell r="F229">
            <v>39567184</v>
          </cell>
          <cell r="G229">
            <v>28694606</v>
          </cell>
          <cell r="H229">
            <v>15278145</v>
          </cell>
          <cell r="I229">
            <v>9730945</v>
          </cell>
          <cell r="J229">
            <v>2836234</v>
          </cell>
          <cell r="K229">
            <v>150000</v>
          </cell>
          <cell r="L229">
            <v>182575365</v>
          </cell>
        </row>
        <row r="230">
          <cell r="A230" t="str">
            <v>39173k99Ф</v>
          </cell>
          <cell r="B230">
            <v>39173</v>
          </cell>
          <cell r="C230">
            <v>99</v>
          </cell>
          <cell r="D230" t="str">
            <v>Физическое лицо</v>
          </cell>
          <cell r="E230">
            <v>40001157</v>
          </cell>
          <cell r="F230">
            <v>22300873.34</v>
          </cell>
          <cell r="G230">
            <v>11781110</v>
          </cell>
          <cell r="H230">
            <v>11288243.029999999</v>
          </cell>
          <cell r="I230">
            <v>7424058</v>
          </cell>
          <cell r="J230">
            <v>1948577</v>
          </cell>
          <cell r="K230">
            <v>12376792</v>
          </cell>
          <cell r="L230">
            <v>107120810.37</v>
          </cell>
          <cell r="M230">
            <v>36176.316589079986</v>
          </cell>
        </row>
        <row r="231">
          <cell r="A231" t="str">
            <v>k</v>
          </cell>
        </row>
        <row r="232">
          <cell r="A232" t="str">
            <v>OPERDATEkПРОДУКТC</v>
          </cell>
          <cell r="B232" t="str">
            <v>OPERDATE</v>
          </cell>
          <cell r="C232" t="str">
            <v>ПРОДУКТ</v>
          </cell>
          <cell r="D232" t="str">
            <v>CLIENTTYPE</v>
          </cell>
          <cell r="E232" t="str">
            <v>a</v>
          </cell>
          <cell r="F232" t="str">
            <v>b</v>
          </cell>
          <cell r="G232" t="str">
            <v>c</v>
          </cell>
          <cell r="H232" t="str">
            <v>d</v>
          </cell>
          <cell r="I232" t="str">
            <v>e</v>
          </cell>
          <cell r="J232" t="str">
            <v>f</v>
          </cell>
          <cell r="K232" t="str">
            <v>g</v>
          </cell>
        </row>
        <row r="233">
          <cell r="A233" t="str">
            <v>39203k11Ю</v>
          </cell>
          <cell r="B233">
            <v>39203</v>
          </cell>
          <cell r="C233">
            <v>11</v>
          </cell>
          <cell r="D233" t="str">
            <v>Юридическое лицо</v>
          </cell>
          <cell r="K233">
            <v>33781296</v>
          </cell>
          <cell r="L233">
            <v>33781296</v>
          </cell>
        </row>
        <row r="234">
          <cell r="A234" t="str">
            <v>39203k14Ф</v>
          </cell>
          <cell r="B234">
            <v>39203</v>
          </cell>
          <cell r="C234">
            <v>14</v>
          </cell>
          <cell r="D234" t="str">
            <v>Физическое лицо</v>
          </cell>
          <cell r="E234">
            <v>22568995.640000001</v>
          </cell>
          <cell r="G234">
            <v>18004440.239999998</v>
          </cell>
          <cell r="L234">
            <v>40573435.879999995</v>
          </cell>
        </row>
        <row r="235">
          <cell r="A235" t="str">
            <v>39203k14Ю</v>
          </cell>
          <cell r="B235">
            <v>39203</v>
          </cell>
          <cell r="C235">
            <v>14</v>
          </cell>
          <cell r="D235" t="str">
            <v>Юридическое лицо</v>
          </cell>
          <cell r="E235">
            <v>11331986.24</v>
          </cell>
          <cell r="G235">
            <v>40192271.100000001</v>
          </cell>
          <cell r="K235">
            <v>0</v>
          </cell>
          <cell r="L235">
            <v>51524257.340000004</v>
          </cell>
        </row>
        <row r="236">
          <cell r="A236" t="str">
            <v>39203k15Ф</v>
          </cell>
          <cell r="B236">
            <v>39203</v>
          </cell>
          <cell r="C236">
            <v>15</v>
          </cell>
          <cell r="D236" t="str">
            <v>Физическое лицо</v>
          </cell>
          <cell r="F236">
            <v>6012499.9900000002</v>
          </cell>
          <cell r="G236">
            <v>7915319</v>
          </cell>
          <cell r="I236">
            <v>59155839</v>
          </cell>
          <cell r="K236">
            <v>41372640.189999998</v>
          </cell>
          <cell r="L236">
            <v>114456298.17999999</v>
          </cell>
        </row>
        <row r="237">
          <cell r="A237" t="str">
            <v>39203k15Ю</v>
          </cell>
          <cell r="B237">
            <v>39203</v>
          </cell>
          <cell r="C237">
            <v>15</v>
          </cell>
          <cell r="D237" t="str">
            <v>Юридическое лицо</v>
          </cell>
          <cell r="F237">
            <v>0</v>
          </cell>
          <cell r="I237">
            <v>976937.68</v>
          </cell>
          <cell r="K237">
            <v>489329098.54000002</v>
          </cell>
          <cell r="L237">
            <v>490306036.22000003</v>
          </cell>
        </row>
        <row r="238">
          <cell r="A238" t="str">
            <v>39203k16Ф</v>
          </cell>
          <cell r="B238">
            <v>39203</v>
          </cell>
          <cell r="C238">
            <v>16</v>
          </cell>
          <cell r="D238" t="str">
            <v>Физическое лицо</v>
          </cell>
          <cell r="E238">
            <v>4586707</v>
          </cell>
          <cell r="F238">
            <v>19300000</v>
          </cell>
          <cell r="J238">
            <v>18492000</v>
          </cell>
          <cell r="K238">
            <v>7943079</v>
          </cell>
          <cell r="L238">
            <v>50321786</v>
          </cell>
        </row>
        <row r="239">
          <cell r="A239" t="str">
            <v>39203k16Ю</v>
          </cell>
          <cell r="B239">
            <v>39203</v>
          </cell>
          <cell r="C239">
            <v>16</v>
          </cell>
          <cell r="D239" t="str">
            <v>Юридическое лицо</v>
          </cell>
          <cell r="E239">
            <v>534259276.64999998</v>
          </cell>
          <cell r="F239">
            <v>154734491.18000001</v>
          </cell>
          <cell r="G239">
            <v>37740000</v>
          </cell>
          <cell r="I239">
            <v>762306493.05999994</v>
          </cell>
          <cell r="K239">
            <v>3030152163.4499998</v>
          </cell>
          <cell r="L239">
            <v>4519192424.3400002</v>
          </cell>
        </row>
        <row r="240">
          <cell r="A240" t="str">
            <v>39203k17Ф</v>
          </cell>
          <cell r="B240">
            <v>39203</v>
          </cell>
          <cell r="C240">
            <v>17</v>
          </cell>
          <cell r="D240" t="str">
            <v>Физическое лицо</v>
          </cell>
          <cell r="E240">
            <v>132237</v>
          </cell>
          <cell r="L240">
            <v>132237</v>
          </cell>
        </row>
        <row r="241">
          <cell r="A241" t="str">
            <v>39203k18Ф</v>
          </cell>
          <cell r="B241">
            <v>39203</v>
          </cell>
          <cell r="C241">
            <v>18</v>
          </cell>
          <cell r="D241" t="str">
            <v>Физическое лицо</v>
          </cell>
          <cell r="I241">
            <v>3217247.72</v>
          </cell>
          <cell r="L241">
            <v>3217247.72</v>
          </cell>
        </row>
        <row r="242">
          <cell r="A242" t="str">
            <v>39203k20Ф</v>
          </cell>
          <cell r="B242">
            <v>39203</v>
          </cell>
          <cell r="C242">
            <v>20</v>
          </cell>
          <cell r="D242" t="str">
            <v>Физическое лицо</v>
          </cell>
          <cell r="E242">
            <v>25816302</v>
          </cell>
          <cell r="L242">
            <v>25816302</v>
          </cell>
        </row>
        <row r="243">
          <cell r="A243" t="str">
            <v>39203k21Ф</v>
          </cell>
          <cell r="B243">
            <v>39203</v>
          </cell>
          <cell r="C243">
            <v>21</v>
          </cell>
          <cell r="D243" t="str">
            <v>Физическое лицо</v>
          </cell>
          <cell r="I243">
            <v>49568620.060000002</v>
          </cell>
          <cell r="K243">
            <v>10623090.220000001</v>
          </cell>
          <cell r="L243">
            <v>60191710.280000001</v>
          </cell>
        </row>
        <row r="244">
          <cell r="A244" t="str">
            <v>39203k21Ю</v>
          </cell>
          <cell r="B244">
            <v>39203</v>
          </cell>
          <cell r="C244">
            <v>21</v>
          </cell>
          <cell r="D244" t="str">
            <v>Юридическое лицо</v>
          </cell>
          <cell r="F244">
            <v>54935792</v>
          </cell>
          <cell r="L244">
            <v>54935792</v>
          </cell>
        </row>
        <row r="245">
          <cell r="A245" t="str">
            <v>39203k22Ф</v>
          </cell>
          <cell r="B245">
            <v>39203</v>
          </cell>
          <cell r="C245">
            <v>22</v>
          </cell>
          <cell r="D245" t="str">
            <v>Физическое лицо</v>
          </cell>
          <cell r="E245">
            <v>24497320.91</v>
          </cell>
          <cell r="F245">
            <v>32078920.59</v>
          </cell>
          <cell r="G245">
            <v>63000000</v>
          </cell>
          <cell r="H245">
            <v>51684932</v>
          </cell>
          <cell r="J245">
            <v>88699799</v>
          </cell>
          <cell r="L245">
            <v>259960972.5</v>
          </cell>
        </row>
        <row r="246">
          <cell r="A246" t="str">
            <v>39203k22Ю</v>
          </cell>
          <cell r="B246">
            <v>39203</v>
          </cell>
          <cell r="C246">
            <v>22</v>
          </cell>
          <cell r="D246" t="str">
            <v>Юридическое лицо</v>
          </cell>
          <cell r="E246">
            <v>156441712.34</v>
          </cell>
          <cell r="G246">
            <v>91034310</v>
          </cell>
          <cell r="K246">
            <v>38929566.600000001</v>
          </cell>
          <cell r="L246">
            <v>286405588.94</v>
          </cell>
        </row>
        <row r="247">
          <cell r="A247" t="str">
            <v>39203k23Ф</v>
          </cell>
          <cell r="B247">
            <v>39203</v>
          </cell>
          <cell r="C247">
            <v>23</v>
          </cell>
          <cell r="D247" t="str">
            <v>Физическое лицо</v>
          </cell>
          <cell r="E247">
            <v>55377025</v>
          </cell>
          <cell r="F247">
            <v>4700823.34</v>
          </cell>
          <cell r="H247">
            <v>21955419</v>
          </cell>
          <cell r="I247">
            <v>9467297.6199999992</v>
          </cell>
          <cell r="K247">
            <v>28162143.309999999</v>
          </cell>
          <cell r="L247">
            <v>119662708.27000001</v>
          </cell>
        </row>
        <row r="248">
          <cell r="A248" t="str">
            <v>39203k23Ю</v>
          </cell>
          <cell r="B248">
            <v>39203</v>
          </cell>
          <cell r="C248">
            <v>23</v>
          </cell>
          <cell r="D248" t="str">
            <v>Юридическое лицо</v>
          </cell>
          <cell r="E248">
            <v>1410955.12</v>
          </cell>
          <cell r="F248">
            <v>58316160</v>
          </cell>
          <cell r="G248">
            <v>49111814.340000004</v>
          </cell>
          <cell r="I248">
            <v>195958793.06</v>
          </cell>
          <cell r="L248">
            <v>304797722.51999998</v>
          </cell>
        </row>
        <row r="249">
          <cell r="A249" t="str">
            <v>39203k24Ф</v>
          </cell>
          <cell r="B249">
            <v>39203</v>
          </cell>
          <cell r="C249">
            <v>24</v>
          </cell>
          <cell r="D249" t="str">
            <v>Физическое лицо</v>
          </cell>
          <cell r="E249">
            <v>6526982.5</v>
          </cell>
          <cell r="F249">
            <v>3732296.91</v>
          </cell>
          <cell r="G249">
            <v>8115658.7199999997</v>
          </cell>
          <cell r="J249">
            <v>4655811</v>
          </cell>
          <cell r="K249">
            <v>4157047</v>
          </cell>
          <cell r="L249">
            <v>27187796.129999999</v>
          </cell>
        </row>
        <row r="250">
          <cell r="A250" t="str">
            <v>39203k25Ф</v>
          </cell>
          <cell r="B250">
            <v>39203</v>
          </cell>
          <cell r="C250">
            <v>25</v>
          </cell>
          <cell r="D250" t="str">
            <v>Физическое лицо</v>
          </cell>
          <cell r="F250">
            <v>8948183</v>
          </cell>
          <cell r="L250">
            <v>8948183</v>
          </cell>
        </row>
        <row r="251">
          <cell r="A251" t="str">
            <v>39203k26Ф</v>
          </cell>
          <cell r="B251">
            <v>39203</v>
          </cell>
          <cell r="C251">
            <v>26</v>
          </cell>
          <cell r="D251" t="str">
            <v>Физическое лицо</v>
          </cell>
          <cell r="I251">
            <v>15073638</v>
          </cell>
          <cell r="L251">
            <v>15073638</v>
          </cell>
        </row>
        <row r="252">
          <cell r="A252" t="str">
            <v>39203k26Ю</v>
          </cell>
          <cell r="B252">
            <v>39203</v>
          </cell>
          <cell r="C252">
            <v>26</v>
          </cell>
          <cell r="D252" t="str">
            <v>Юридическое лицо</v>
          </cell>
          <cell r="H252">
            <v>60890666</v>
          </cell>
          <cell r="L252">
            <v>60890666</v>
          </cell>
        </row>
        <row r="253">
          <cell r="A253" t="str">
            <v>39203k30Ф</v>
          </cell>
          <cell r="B253">
            <v>39203</v>
          </cell>
          <cell r="C253">
            <v>30</v>
          </cell>
          <cell r="D253" t="str">
            <v>Физическое лицо</v>
          </cell>
          <cell r="I253">
            <v>5040840</v>
          </cell>
          <cell r="L253">
            <v>5040840</v>
          </cell>
        </row>
        <row r="254">
          <cell r="A254" t="str">
            <v>39203k40Ф</v>
          </cell>
          <cell r="B254">
            <v>39203</v>
          </cell>
          <cell r="C254">
            <v>40</v>
          </cell>
          <cell r="D254" t="str">
            <v>Физическое лицо</v>
          </cell>
          <cell r="E254">
            <v>599287.46</v>
          </cell>
          <cell r="L254">
            <v>599287.46</v>
          </cell>
        </row>
        <row r="255">
          <cell r="A255" t="str">
            <v>39203k50Ф</v>
          </cell>
          <cell r="B255">
            <v>39203</v>
          </cell>
          <cell r="C255">
            <v>50</v>
          </cell>
          <cell r="D255" t="str">
            <v>Физическое лицо</v>
          </cell>
          <cell r="E255">
            <v>628169</v>
          </cell>
          <cell r="F255">
            <v>961473</v>
          </cell>
          <cell r="G255">
            <v>283819</v>
          </cell>
          <cell r="I255">
            <v>549145</v>
          </cell>
          <cell r="J255">
            <v>571016.75</v>
          </cell>
          <cell r="K255">
            <v>1045511</v>
          </cell>
          <cell r="L255">
            <v>4039133.75</v>
          </cell>
        </row>
        <row r="256">
          <cell r="A256" t="str">
            <v>39203k51Ф</v>
          </cell>
          <cell r="B256">
            <v>39203</v>
          </cell>
          <cell r="C256">
            <v>51</v>
          </cell>
          <cell r="D256" t="str">
            <v>Физическое лицо</v>
          </cell>
          <cell r="H256">
            <v>694429</v>
          </cell>
          <cell r="L256">
            <v>694429</v>
          </cell>
        </row>
        <row r="257">
          <cell r="A257" t="str">
            <v>39203k52Ф</v>
          </cell>
          <cell r="B257">
            <v>39203</v>
          </cell>
          <cell r="C257">
            <v>52</v>
          </cell>
          <cell r="D257" t="str">
            <v>Физическое лицо</v>
          </cell>
          <cell r="E257">
            <v>2042189</v>
          </cell>
          <cell r="I257">
            <v>3765505</v>
          </cell>
          <cell r="L257">
            <v>5807694</v>
          </cell>
        </row>
        <row r="258">
          <cell r="A258" t="str">
            <v>39203k53Ф</v>
          </cell>
          <cell r="B258">
            <v>39203</v>
          </cell>
          <cell r="C258">
            <v>53</v>
          </cell>
          <cell r="D258" t="str">
            <v>Физическое лицо</v>
          </cell>
          <cell r="K258">
            <v>78733120</v>
          </cell>
          <cell r="L258">
            <v>78733120</v>
          </cell>
        </row>
        <row r="259">
          <cell r="A259" t="str">
            <v>39203k59Ф</v>
          </cell>
          <cell r="B259">
            <v>39203</v>
          </cell>
          <cell r="C259">
            <v>59</v>
          </cell>
          <cell r="D259" t="str">
            <v>Физическое лицо</v>
          </cell>
          <cell r="E259">
            <v>2885411589.54</v>
          </cell>
          <cell r="F259">
            <v>2453975521.9200001</v>
          </cell>
          <cell r="G259">
            <v>1837794470.04</v>
          </cell>
          <cell r="H259">
            <v>1457888990.97</v>
          </cell>
          <cell r="I259">
            <v>1355515871.6700001</v>
          </cell>
          <cell r="J259">
            <v>984324596</v>
          </cell>
          <cell r="K259">
            <v>153720390.44</v>
          </cell>
          <cell r="L259">
            <v>11128631430.58</v>
          </cell>
        </row>
        <row r="260">
          <cell r="A260" t="str">
            <v>39203k61Ф</v>
          </cell>
          <cell r="B260">
            <v>39203</v>
          </cell>
          <cell r="C260">
            <v>61</v>
          </cell>
          <cell r="D260" t="str">
            <v>Физическое лицо</v>
          </cell>
          <cell r="E260">
            <v>8625502.9199999999</v>
          </cell>
          <cell r="F260">
            <v>7155949.0599999996</v>
          </cell>
          <cell r="G260">
            <v>5177977.4800000004</v>
          </cell>
          <cell r="H260">
            <v>945877.62</v>
          </cell>
          <cell r="L260">
            <v>21905307.080000002</v>
          </cell>
        </row>
        <row r="261">
          <cell r="A261" t="str">
            <v>39203k63Ф</v>
          </cell>
          <cell r="B261">
            <v>39203</v>
          </cell>
          <cell r="C261">
            <v>63</v>
          </cell>
          <cell r="D261" t="str">
            <v>Физическое лицо</v>
          </cell>
          <cell r="E261">
            <v>392581754.19</v>
          </cell>
          <cell r="F261">
            <v>291746974.56999999</v>
          </cell>
          <cell r="G261">
            <v>186167253.5</v>
          </cell>
          <cell r="H261">
            <v>102575391</v>
          </cell>
          <cell r="I261">
            <v>13693527</v>
          </cell>
          <cell r="K261">
            <v>53209</v>
          </cell>
          <cell r="L261">
            <v>986818109.25999999</v>
          </cell>
        </row>
        <row r="262">
          <cell r="A262" t="str">
            <v>39203k70Ф</v>
          </cell>
          <cell r="B262">
            <v>39203</v>
          </cell>
          <cell r="C262">
            <v>70</v>
          </cell>
          <cell r="D262" t="str">
            <v>Физическое лицо</v>
          </cell>
          <cell r="K262">
            <v>1560260</v>
          </cell>
          <cell r="L262">
            <v>1560260</v>
          </cell>
        </row>
        <row r="263">
          <cell r="A263" t="str">
            <v>39203k73Ф</v>
          </cell>
          <cell r="B263">
            <v>39203</v>
          </cell>
          <cell r="C263">
            <v>73</v>
          </cell>
          <cell r="D263" t="str">
            <v>Физическое лицо</v>
          </cell>
          <cell r="E263">
            <v>14144820.699999999</v>
          </cell>
          <cell r="F263">
            <v>2775181.96</v>
          </cell>
          <cell r="G263">
            <v>13329999.17</v>
          </cell>
          <cell r="J263">
            <v>1574162.8</v>
          </cell>
          <cell r="K263">
            <v>342572.88</v>
          </cell>
          <cell r="L263">
            <v>32166737.509999998</v>
          </cell>
        </row>
        <row r="264">
          <cell r="A264" t="str">
            <v>39203k74Ф</v>
          </cell>
          <cell r="B264">
            <v>39203</v>
          </cell>
          <cell r="C264">
            <v>74</v>
          </cell>
          <cell r="D264" t="str">
            <v>Физическое лицо</v>
          </cell>
          <cell r="F264">
            <v>192076.41</v>
          </cell>
          <cell r="K264">
            <v>80202475.25</v>
          </cell>
          <cell r="L264">
            <v>80394551.659999996</v>
          </cell>
        </row>
        <row r="265">
          <cell r="A265" t="str">
            <v>39203k75Ф</v>
          </cell>
          <cell r="B265">
            <v>39203</v>
          </cell>
          <cell r="C265">
            <v>75</v>
          </cell>
          <cell r="D265" t="str">
            <v>Физическое лицо</v>
          </cell>
          <cell r="K265">
            <v>4992356.7699999996</v>
          </cell>
          <cell r="L265">
            <v>4992356.7699999996</v>
          </cell>
        </row>
        <row r="266">
          <cell r="A266" t="str">
            <v>39203k76Ф</v>
          </cell>
          <cell r="B266">
            <v>39203</v>
          </cell>
          <cell r="C266">
            <v>76</v>
          </cell>
          <cell r="D266" t="str">
            <v>Физическое лицо</v>
          </cell>
          <cell r="E266">
            <v>532471.93999999994</v>
          </cell>
          <cell r="F266">
            <v>540485.73</v>
          </cell>
          <cell r="G266">
            <v>324266</v>
          </cell>
          <cell r="I266">
            <v>496162.68</v>
          </cell>
          <cell r="J266">
            <v>99999.98</v>
          </cell>
          <cell r="K266">
            <v>423341.86</v>
          </cell>
          <cell r="L266">
            <v>2416728.19</v>
          </cell>
        </row>
        <row r="267">
          <cell r="A267" t="str">
            <v>39203k77Ф</v>
          </cell>
          <cell r="B267">
            <v>39203</v>
          </cell>
          <cell r="C267">
            <v>77</v>
          </cell>
          <cell r="D267" t="str">
            <v>Физическое лицо</v>
          </cell>
          <cell r="E267">
            <v>492713404.31999999</v>
          </cell>
          <cell r="F267">
            <v>251544196.88</v>
          </cell>
          <cell r="G267">
            <v>164488970.84999999</v>
          </cell>
          <cell r="H267">
            <v>191346834.69999999</v>
          </cell>
          <cell r="I267">
            <v>51823410.280000001</v>
          </cell>
          <cell r="J267">
            <v>48222038.380000003</v>
          </cell>
          <cell r="K267">
            <v>589292650.12</v>
          </cell>
          <cell r="L267">
            <v>1789431505.5300002</v>
          </cell>
        </row>
        <row r="268">
          <cell r="A268" t="str">
            <v>39203k78Ф</v>
          </cell>
          <cell r="B268">
            <v>39203</v>
          </cell>
          <cell r="C268">
            <v>78</v>
          </cell>
          <cell r="D268" t="str">
            <v>Физическое лицо</v>
          </cell>
          <cell r="E268">
            <v>196451661.40000001</v>
          </cell>
          <cell r="F268">
            <v>135526168.06999999</v>
          </cell>
          <cell r="G268">
            <v>61459853.799999997</v>
          </cell>
          <cell r="H268">
            <v>59079433.259999998</v>
          </cell>
          <cell r="I268">
            <v>53938227.039999999</v>
          </cell>
          <cell r="J268">
            <v>25773512.469999999</v>
          </cell>
          <cell r="K268">
            <v>152933720.69</v>
          </cell>
          <cell r="L268">
            <v>685162576.73000002</v>
          </cell>
        </row>
        <row r="269">
          <cell r="A269" t="str">
            <v>39203k79Ф</v>
          </cell>
          <cell r="B269">
            <v>39203</v>
          </cell>
          <cell r="C269">
            <v>79</v>
          </cell>
          <cell r="D269" t="str">
            <v>Физическое лицо</v>
          </cell>
          <cell r="F269">
            <v>8621</v>
          </cell>
          <cell r="K269">
            <v>5819522.5999999996</v>
          </cell>
          <cell r="L269">
            <v>5828143.5999999996</v>
          </cell>
        </row>
        <row r="270">
          <cell r="A270" t="str">
            <v>39203k80Ф</v>
          </cell>
          <cell r="B270">
            <v>39203</v>
          </cell>
          <cell r="C270">
            <v>80</v>
          </cell>
          <cell r="D270" t="str">
            <v>Физическое лицо</v>
          </cell>
          <cell r="E270">
            <v>1727057373.4400001</v>
          </cell>
          <cell r="F270">
            <v>1220930145.6199999</v>
          </cell>
          <cell r="G270">
            <v>875710420.96000004</v>
          </cell>
          <cell r="H270">
            <v>762072878.01999998</v>
          </cell>
          <cell r="I270">
            <v>727625401.17999995</v>
          </cell>
          <cell r="J270">
            <v>232306792.11000001</v>
          </cell>
          <cell r="K270">
            <v>167496847.86000001</v>
          </cell>
          <cell r="L270">
            <v>5713199859.1899996</v>
          </cell>
        </row>
        <row r="271">
          <cell r="A271" t="str">
            <v>39203k81Ф</v>
          </cell>
          <cell r="B271">
            <v>39203</v>
          </cell>
          <cell r="C271">
            <v>81</v>
          </cell>
          <cell r="D271" t="str">
            <v>Физическое лицо</v>
          </cell>
          <cell r="E271">
            <v>531867046.66000003</v>
          </cell>
          <cell r="F271">
            <v>339462621.69</v>
          </cell>
          <cell r="G271">
            <v>161086855.56999999</v>
          </cell>
          <cell r="H271">
            <v>65824114.409999996</v>
          </cell>
          <cell r="I271">
            <v>73613878.060000002</v>
          </cell>
          <cell r="J271">
            <v>32811368.02</v>
          </cell>
          <cell r="K271">
            <v>293644705.19999999</v>
          </cell>
          <cell r="L271">
            <v>1498310589.6100001</v>
          </cell>
        </row>
        <row r="272">
          <cell r="A272" t="str">
            <v>39203k82Ф</v>
          </cell>
          <cell r="B272">
            <v>39203</v>
          </cell>
          <cell r="C272">
            <v>82</v>
          </cell>
          <cell r="D272" t="str">
            <v>Физическое лицо</v>
          </cell>
          <cell r="E272">
            <v>208760339.91</v>
          </cell>
          <cell r="F272">
            <v>130938059.5</v>
          </cell>
          <cell r="G272">
            <v>110710317.33</v>
          </cell>
          <cell r="H272">
            <v>113906916.09999999</v>
          </cell>
          <cell r="I272">
            <v>150732230.09</v>
          </cell>
          <cell r="J272">
            <v>127813368.76000001</v>
          </cell>
          <cell r="K272">
            <v>126899539.13</v>
          </cell>
          <cell r="L272">
            <v>969760770.81999993</v>
          </cell>
        </row>
        <row r="273">
          <cell r="A273" t="str">
            <v>39203k84Ф</v>
          </cell>
          <cell r="B273">
            <v>39203</v>
          </cell>
          <cell r="C273">
            <v>84</v>
          </cell>
          <cell r="D273" t="str">
            <v>Физическое лицо</v>
          </cell>
          <cell r="E273">
            <v>928514719.64999998</v>
          </cell>
          <cell r="F273">
            <v>462367130.73000002</v>
          </cell>
          <cell r="G273">
            <v>381336328.98000002</v>
          </cell>
          <cell r="H273">
            <v>314594704.33999997</v>
          </cell>
          <cell r="I273">
            <v>279028675.56</v>
          </cell>
          <cell r="J273">
            <v>256036936.88</v>
          </cell>
          <cell r="K273">
            <v>575369469.25</v>
          </cell>
          <cell r="L273">
            <v>3197247965.3900003</v>
          </cell>
        </row>
        <row r="274">
          <cell r="A274" t="str">
            <v>39203k85Ф</v>
          </cell>
          <cell r="B274">
            <v>39203</v>
          </cell>
          <cell r="C274">
            <v>85</v>
          </cell>
          <cell r="D274" t="str">
            <v>Физическое лицо</v>
          </cell>
          <cell r="E274">
            <v>152500</v>
          </cell>
          <cell r="F274">
            <v>449690</v>
          </cell>
          <cell r="G274">
            <v>410642.35</v>
          </cell>
          <cell r="L274">
            <v>1012832.35</v>
          </cell>
        </row>
        <row r="275">
          <cell r="A275" t="str">
            <v>39203k86Ф</v>
          </cell>
          <cell r="B275">
            <v>39203</v>
          </cell>
          <cell r="C275">
            <v>86</v>
          </cell>
          <cell r="D275" t="str">
            <v>Физическое лицо</v>
          </cell>
          <cell r="E275">
            <v>1022584.57</v>
          </cell>
          <cell r="J275">
            <v>70004</v>
          </cell>
          <cell r="K275">
            <v>1149999.2</v>
          </cell>
          <cell r="L275">
            <v>2242587.7699999996</v>
          </cell>
        </row>
        <row r="276">
          <cell r="A276" t="str">
            <v>39203k87Ф</v>
          </cell>
          <cell r="B276">
            <v>39203</v>
          </cell>
          <cell r="C276">
            <v>87</v>
          </cell>
          <cell r="D276" t="str">
            <v>Физическое лицо</v>
          </cell>
          <cell r="F276">
            <v>7435361.4199999999</v>
          </cell>
          <cell r="G276">
            <v>4358058.22</v>
          </cell>
          <cell r="I276">
            <v>0</v>
          </cell>
          <cell r="L276">
            <v>11793419.640000001</v>
          </cell>
        </row>
        <row r="277">
          <cell r="A277" t="str">
            <v>39203k88Ф</v>
          </cell>
          <cell r="B277">
            <v>39203</v>
          </cell>
          <cell r="C277">
            <v>88</v>
          </cell>
          <cell r="D277" t="str">
            <v>Физическое лицо</v>
          </cell>
          <cell r="I277">
            <v>559448</v>
          </cell>
          <cell r="J277">
            <v>278927</v>
          </cell>
          <cell r="K277">
            <v>418674</v>
          </cell>
          <cell r="L277">
            <v>1257049</v>
          </cell>
        </row>
        <row r="278">
          <cell r="A278" t="str">
            <v>39203k91Ф</v>
          </cell>
          <cell r="B278">
            <v>39203</v>
          </cell>
          <cell r="C278">
            <v>91</v>
          </cell>
          <cell r="D278" t="str">
            <v>Физическое лицо</v>
          </cell>
          <cell r="E278">
            <v>4204189.2699999996</v>
          </cell>
          <cell r="L278">
            <v>4204189.2699999996</v>
          </cell>
        </row>
        <row r="279">
          <cell r="A279" t="str">
            <v>39203k95Ф</v>
          </cell>
          <cell r="B279">
            <v>39203</v>
          </cell>
          <cell r="C279">
            <v>95</v>
          </cell>
          <cell r="D279" t="str">
            <v>Физическое лицо</v>
          </cell>
          <cell r="E279">
            <v>20253610.280000001</v>
          </cell>
          <cell r="F279">
            <v>16456860.539999999</v>
          </cell>
          <cell r="G279">
            <v>11203602.77</v>
          </cell>
          <cell r="H279">
            <v>5454360.5</v>
          </cell>
          <cell r="I279">
            <v>4719884</v>
          </cell>
          <cell r="J279">
            <v>3785092.93</v>
          </cell>
          <cell r="K279">
            <v>5867412</v>
          </cell>
          <cell r="L279">
            <v>67740823.020000011</v>
          </cell>
        </row>
        <row r="280">
          <cell r="A280" t="str">
            <v>39203k96Ф</v>
          </cell>
          <cell r="B280">
            <v>39203</v>
          </cell>
          <cell r="C280">
            <v>96</v>
          </cell>
          <cell r="D280" t="str">
            <v>Физическое лицо</v>
          </cell>
          <cell r="E280">
            <v>6601100</v>
          </cell>
          <cell r="L280">
            <v>6601100</v>
          </cell>
        </row>
        <row r="281">
          <cell r="A281" t="str">
            <v>39203k97Ф</v>
          </cell>
          <cell r="B281">
            <v>39203</v>
          </cell>
          <cell r="C281">
            <v>97</v>
          </cell>
          <cell r="D281" t="str">
            <v>Физическое лицо</v>
          </cell>
          <cell r="E281">
            <v>179117351.5</v>
          </cell>
          <cell r="F281">
            <v>94175221.989999995</v>
          </cell>
          <cell r="G281">
            <v>91825563</v>
          </cell>
          <cell r="H281">
            <v>78570462.120000005</v>
          </cell>
          <cell r="I281">
            <v>67790155</v>
          </cell>
          <cell r="J281">
            <v>55267191</v>
          </cell>
          <cell r="K281">
            <v>57705834</v>
          </cell>
          <cell r="L281">
            <v>624451778.61000001</v>
          </cell>
        </row>
        <row r="282">
          <cell r="A282" t="str">
            <v>39203k98Ф</v>
          </cell>
          <cell r="B282">
            <v>39203</v>
          </cell>
          <cell r="C282">
            <v>98</v>
          </cell>
          <cell r="D282" t="str">
            <v>Физическое лицо</v>
          </cell>
          <cell r="E282">
            <v>100625631</v>
          </cell>
          <cell r="F282">
            <v>49373909</v>
          </cell>
          <cell r="G282">
            <v>26824146</v>
          </cell>
          <cell r="H282">
            <v>21855262</v>
          </cell>
          <cell r="I282">
            <v>13070867</v>
          </cell>
          <cell r="J282">
            <v>8859981</v>
          </cell>
          <cell r="K282">
            <v>2437974</v>
          </cell>
          <cell r="L282">
            <v>223047770</v>
          </cell>
        </row>
        <row r="283">
          <cell r="A283" t="str">
            <v>39203k99Ф</v>
          </cell>
          <cell r="B283">
            <v>39203</v>
          </cell>
          <cell r="C283">
            <v>99</v>
          </cell>
          <cell r="D283" t="str">
            <v>Физическое лицо</v>
          </cell>
          <cell r="E283">
            <v>41815739</v>
          </cell>
          <cell r="F283">
            <v>22551869</v>
          </cell>
          <cell r="G283">
            <v>13342641.34</v>
          </cell>
          <cell r="H283">
            <v>9463360</v>
          </cell>
          <cell r="I283">
            <v>8116489</v>
          </cell>
          <cell r="J283">
            <v>6113493</v>
          </cell>
          <cell r="K283">
            <v>14088777</v>
          </cell>
          <cell r="L283">
            <v>115492368.34</v>
          </cell>
          <cell r="M283">
            <v>33797.961412449993</v>
          </cell>
        </row>
        <row r="284">
          <cell r="A284" t="str">
            <v>k</v>
          </cell>
        </row>
        <row r="285">
          <cell r="A285" t="str">
            <v>OPERDATEkПРОДУКТC</v>
          </cell>
          <cell r="B285" t="str">
            <v>OPERDATE</v>
          </cell>
          <cell r="C285" t="str">
            <v>ПРОДУКТ</v>
          </cell>
          <cell r="D285" t="str">
            <v>CLIENTTYPE</v>
          </cell>
          <cell r="E285" t="str">
            <v>a</v>
          </cell>
          <cell r="F285" t="str">
            <v>b</v>
          </cell>
          <cell r="G285" t="str">
            <v>c</v>
          </cell>
          <cell r="H285" t="str">
            <v>d</v>
          </cell>
          <cell r="I285" t="str">
            <v>e</v>
          </cell>
          <cell r="J285" t="str">
            <v>f</v>
          </cell>
          <cell r="K285" t="str">
            <v>g</v>
          </cell>
        </row>
        <row r="286">
          <cell r="A286" t="str">
            <v>39234k11Ю</v>
          </cell>
          <cell r="B286">
            <v>39234</v>
          </cell>
          <cell r="C286">
            <v>11</v>
          </cell>
          <cell r="D286" t="str">
            <v>Юридическое лицо</v>
          </cell>
          <cell r="K286">
            <v>33781296</v>
          </cell>
          <cell r="L286">
            <v>33781296</v>
          </cell>
        </row>
        <row r="287">
          <cell r="A287" t="str">
            <v>39234k14Ф</v>
          </cell>
          <cell r="B287">
            <v>39234</v>
          </cell>
          <cell r="C287">
            <v>14</v>
          </cell>
          <cell r="D287" t="str">
            <v>Физическое лицо</v>
          </cell>
          <cell r="E287">
            <v>5386433.1200000001</v>
          </cell>
          <cell r="H287">
            <v>18244459.440000001</v>
          </cell>
          <cell r="L287">
            <v>23630892.560000002</v>
          </cell>
        </row>
        <row r="288">
          <cell r="A288" t="str">
            <v>39234k14Ю</v>
          </cell>
          <cell r="B288">
            <v>39234</v>
          </cell>
          <cell r="C288">
            <v>14</v>
          </cell>
          <cell r="D288" t="str">
            <v>Юридическое лицо</v>
          </cell>
          <cell r="E288">
            <v>226578060</v>
          </cell>
          <cell r="F288">
            <v>11331986.24</v>
          </cell>
          <cell r="H288">
            <v>40382131.200000003</v>
          </cell>
          <cell r="K288">
            <v>0</v>
          </cell>
          <cell r="L288">
            <v>278292177.44</v>
          </cell>
        </row>
        <row r="289">
          <cell r="A289" t="str">
            <v>39234k15Ф</v>
          </cell>
          <cell r="B289">
            <v>39234</v>
          </cell>
          <cell r="C289">
            <v>15</v>
          </cell>
          <cell r="D289" t="str">
            <v>Физическое лицо</v>
          </cell>
          <cell r="G289">
            <v>6012499.9900000002</v>
          </cell>
          <cell r="H289">
            <v>8020839</v>
          </cell>
          <cell r="J289">
            <v>532070</v>
          </cell>
          <cell r="K289">
            <v>41378495.960000001</v>
          </cell>
          <cell r="L289">
            <v>55943904.950000003</v>
          </cell>
        </row>
        <row r="290">
          <cell r="A290" t="str">
            <v>39234k15Ю</v>
          </cell>
          <cell r="B290">
            <v>39234</v>
          </cell>
          <cell r="C290">
            <v>15</v>
          </cell>
          <cell r="D290" t="str">
            <v>Юридическое лицо</v>
          </cell>
          <cell r="E290">
            <v>18421820</v>
          </cell>
          <cell r="G290">
            <v>0</v>
          </cell>
          <cell r="J290">
            <v>976937.68</v>
          </cell>
          <cell r="K290">
            <v>493084831.55000001</v>
          </cell>
          <cell r="L290">
            <v>512483589.23000002</v>
          </cell>
        </row>
        <row r="291">
          <cell r="A291" t="str">
            <v>39234k16Ф</v>
          </cell>
          <cell r="B291">
            <v>39234</v>
          </cell>
          <cell r="C291">
            <v>16</v>
          </cell>
          <cell r="D291" t="str">
            <v>Физическое лицо</v>
          </cell>
          <cell r="E291">
            <v>140112000</v>
          </cell>
          <cell r="F291">
            <v>4586707</v>
          </cell>
          <cell r="G291">
            <v>19300000</v>
          </cell>
          <cell r="K291">
            <v>7943079</v>
          </cell>
          <cell r="L291">
            <v>171941786</v>
          </cell>
        </row>
        <row r="292">
          <cell r="A292" t="str">
            <v>39234k16Ю</v>
          </cell>
          <cell r="B292">
            <v>39234</v>
          </cell>
          <cell r="C292">
            <v>16</v>
          </cell>
          <cell r="D292" t="str">
            <v>Юридическое лицо</v>
          </cell>
          <cell r="E292">
            <v>1652100404.52</v>
          </cell>
          <cell r="F292">
            <v>463605937.49000001</v>
          </cell>
          <cell r="G292">
            <v>156797273.94</v>
          </cell>
          <cell r="H292">
            <v>37740000</v>
          </cell>
          <cell r="J292">
            <v>762306493.05999994</v>
          </cell>
          <cell r="K292">
            <v>1663476517.46</v>
          </cell>
          <cell r="L292">
            <v>4736026626.4699993</v>
          </cell>
        </row>
        <row r="293">
          <cell r="A293" t="str">
            <v>39234k17Ф</v>
          </cell>
          <cell r="B293">
            <v>39234</v>
          </cell>
          <cell r="C293">
            <v>17</v>
          </cell>
          <cell r="D293" t="str">
            <v>Физическое лицо</v>
          </cell>
          <cell r="F293">
            <v>132237</v>
          </cell>
          <cell r="L293">
            <v>132237</v>
          </cell>
        </row>
        <row r="294">
          <cell r="A294" t="str">
            <v>39234k20Ф</v>
          </cell>
          <cell r="B294">
            <v>39234</v>
          </cell>
          <cell r="C294">
            <v>20</v>
          </cell>
          <cell r="D294" t="str">
            <v>Физическое лицо</v>
          </cell>
          <cell r="F294">
            <v>26160462</v>
          </cell>
          <cell r="L294">
            <v>26160462</v>
          </cell>
        </row>
        <row r="295">
          <cell r="A295" t="str">
            <v>39234k21Ф</v>
          </cell>
          <cell r="B295">
            <v>39234</v>
          </cell>
          <cell r="C295">
            <v>21</v>
          </cell>
          <cell r="D295" t="str">
            <v>Физическое лицо</v>
          </cell>
          <cell r="J295">
            <v>50229424.859999999</v>
          </cell>
          <cell r="K295">
            <v>10764707.82</v>
          </cell>
          <cell r="L295">
            <v>60994132.68</v>
          </cell>
        </row>
        <row r="296">
          <cell r="A296" t="str">
            <v>39234k22Ф</v>
          </cell>
          <cell r="B296">
            <v>39234</v>
          </cell>
          <cell r="C296">
            <v>22</v>
          </cell>
          <cell r="D296" t="str">
            <v>Физическое лицо</v>
          </cell>
          <cell r="E296">
            <v>74999799</v>
          </cell>
          <cell r="F296">
            <v>17363094.460000001</v>
          </cell>
          <cell r="G296">
            <v>32310787.940000001</v>
          </cell>
          <cell r="H296">
            <v>63000000</v>
          </cell>
          <cell r="K296">
            <v>13700000</v>
          </cell>
          <cell r="L296">
            <v>201373681.40000001</v>
          </cell>
        </row>
        <row r="297">
          <cell r="A297" t="str">
            <v>39234k22Ю</v>
          </cell>
          <cell r="B297">
            <v>39234</v>
          </cell>
          <cell r="C297">
            <v>22</v>
          </cell>
          <cell r="D297" t="str">
            <v>Юридическое лицо</v>
          </cell>
          <cell r="E297">
            <v>40379862.32</v>
          </cell>
          <cell r="F297">
            <v>49958631.850000001</v>
          </cell>
          <cell r="H297">
            <v>92179110</v>
          </cell>
          <cell r="K297">
            <v>38929566.600000001</v>
          </cell>
          <cell r="L297">
            <v>221447170.77000001</v>
          </cell>
        </row>
        <row r="298">
          <cell r="A298" t="str">
            <v>39234k23Ф</v>
          </cell>
          <cell r="B298">
            <v>39234</v>
          </cell>
          <cell r="C298">
            <v>23</v>
          </cell>
          <cell r="D298" t="str">
            <v>Физическое лицо</v>
          </cell>
          <cell r="E298">
            <v>142624508</v>
          </cell>
          <cell r="F298">
            <v>46114949</v>
          </cell>
          <cell r="I298">
            <v>21955419</v>
          </cell>
          <cell r="J298">
            <v>9593507.2200000007</v>
          </cell>
          <cell r="K298">
            <v>28537575.98</v>
          </cell>
          <cell r="L298">
            <v>248825959.19999999</v>
          </cell>
        </row>
        <row r="299">
          <cell r="A299" t="str">
            <v>39234k23Ю</v>
          </cell>
          <cell r="B299">
            <v>39234</v>
          </cell>
          <cell r="C299">
            <v>23</v>
          </cell>
          <cell r="D299" t="str">
            <v>Юридическое лицо</v>
          </cell>
          <cell r="F299">
            <v>1429764.72</v>
          </cell>
          <cell r="G299">
            <v>58408960</v>
          </cell>
          <cell r="H299">
            <v>49766529.409999996</v>
          </cell>
          <cell r="J299">
            <v>195958793.06</v>
          </cell>
          <cell r="L299">
            <v>305564047.19</v>
          </cell>
        </row>
        <row r="300">
          <cell r="A300" t="str">
            <v>39234k24Ф</v>
          </cell>
          <cell r="B300">
            <v>39234</v>
          </cell>
          <cell r="C300">
            <v>24</v>
          </cell>
          <cell r="D300" t="str">
            <v>Физическое лицо</v>
          </cell>
          <cell r="E300">
            <v>4381230.8499999996</v>
          </cell>
          <cell r="F300">
            <v>6571470.3700000001</v>
          </cell>
          <cell r="G300">
            <v>3774129.63</v>
          </cell>
          <cell r="H300">
            <v>8202692.0599999996</v>
          </cell>
          <cell r="K300">
            <v>8829658</v>
          </cell>
          <cell r="L300">
            <v>31759180.909999996</v>
          </cell>
        </row>
        <row r="301">
          <cell r="A301" t="str">
            <v>39234k25Ф</v>
          </cell>
          <cell r="B301">
            <v>39234</v>
          </cell>
          <cell r="C301">
            <v>25</v>
          </cell>
          <cell r="D301" t="str">
            <v>Физическое лицо</v>
          </cell>
          <cell r="G301">
            <v>8948183</v>
          </cell>
          <cell r="L301">
            <v>8948183</v>
          </cell>
        </row>
        <row r="302">
          <cell r="A302" t="str">
            <v>39234k26Ф</v>
          </cell>
          <cell r="B302">
            <v>39234</v>
          </cell>
          <cell r="C302">
            <v>26</v>
          </cell>
          <cell r="D302" t="str">
            <v>Физическое лицо</v>
          </cell>
          <cell r="K302">
            <v>15073638</v>
          </cell>
          <cell r="L302">
            <v>15073638</v>
          </cell>
        </row>
        <row r="303">
          <cell r="A303" t="str">
            <v>39234k26Ю</v>
          </cell>
          <cell r="B303">
            <v>39234</v>
          </cell>
          <cell r="C303">
            <v>26</v>
          </cell>
          <cell r="D303" t="str">
            <v>Юридическое лицо</v>
          </cell>
          <cell r="E303">
            <v>44109012</v>
          </cell>
          <cell r="J303">
            <v>60890666</v>
          </cell>
          <cell r="L303">
            <v>104999678</v>
          </cell>
        </row>
        <row r="304">
          <cell r="A304" t="str">
            <v>39234k30Ф</v>
          </cell>
          <cell r="B304">
            <v>39234</v>
          </cell>
          <cell r="C304">
            <v>30</v>
          </cell>
          <cell r="D304" t="str">
            <v>Физическое лицо</v>
          </cell>
          <cell r="E304">
            <v>114926562.73999999</v>
          </cell>
          <cell r="J304">
            <v>5108040</v>
          </cell>
          <cell r="L304">
            <v>120034602.73999999</v>
          </cell>
        </row>
        <row r="305">
          <cell r="A305" t="str">
            <v>39234k40Ф</v>
          </cell>
          <cell r="B305">
            <v>39234</v>
          </cell>
          <cell r="C305">
            <v>40</v>
          </cell>
          <cell r="D305" t="str">
            <v>Физическое лицо</v>
          </cell>
          <cell r="E305">
            <v>10412698</v>
          </cell>
          <cell r="L305">
            <v>10412698</v>
          </cell>
        </row>
        <row r="306">
          <cell r="A306" t="str">
            <v>39234k41Ф</v>
          </cell>
          <cell r="B306">
            <v>39234</v>
          </cell>
          <cell r="C306">
            <v>41</v>
          </cell>
          <cell r="D306" t="str">
            <v>Физическое лицо</v>
          </cell>
          <cell r="E306">
            <v>2829315</v>
          </cell>
          <cell r="L306">
            <v>2829315</v>
          </cell>
        </row>
        <row r="307">
          <cell r="A307" t="str">
            <v>39234k44Ф</v>
          </cell>
          <cell r="B307">
            <v>39234</v>
          </cell>
          <cell r="C307">
            <v>44</v>
          </cell>
          <cell r="D307" t="str">
            <v>Физическое лицо</v>
          </cell>
          <cell r="E307">
            <v>11166586.800000001</v>
          </cell>
          <cell r="L307">
            <v>11166586.800000001</v>
          </cell>
        </row>
        <row r="308">
          <cell r="A308" t="str">
            <v>39234k50Ф</v>
          </cell>
          <cell r="B308">
            <v>39234</v>
          </cell>
          <cell r="C308">
            <v>50</v>
          </cell>
          <cell r="D308" t="str">
            <v>Физическое лицо</v>
          </cell>
          <cell r="E308">
            <v>1768932.16</v>
          </cell>
          <cell r="F308">
            <v>305235</v>
          </cell>
          <cell r="G308">
            <v>961473</v>
          </cell>
          <cell r="H308">
            <v>283819</v>
          </cell>
          <cell r="J308">
            <v>549145</v>
          </cell>
          <cell r="K308">
            <v>1624140.04</v>
          </cell>
          <cell r="L308">
            <v>5492744.2000000002</v>
          </cell>
        </row>
        <row r="309">
          <cell r="A309" t="str">
            <v>39234k51Ф</v>
          </cell>
          <cell r="B309">
            <v>39234</v>
          </cell>
          <cell r="C309">
            <v>51</v>
          </cell>
          <cell r="D309" t="str">
            <v>Физическое лицо</v>
          </cell>
          <cell r="I309">
            <v>694429</v>
          </cell>
          <cell r="L309">
            <v>694429</v>
          </cell>
        </row>
        <row r="310">
          <cell r="A310" t="str">
            <v>39234k52Ф</v>
          </cell>
          <cell r="B310">
            <v>39234</v>
          </cell>
          <cell r="C310">
            <v>52</v>
          </cell>
          <cell r="D310" t="str">
            <v>Физическое лицо</v>
          </cell>
          <cell r="F310">
            <v>2042189</v>
          </cell>
          <cell r="K310">
            <v>3765505</v>
          </cell>
          <cell r="L310">
            <v>5807694</v>
          </cell>
        </row>
        <row r="311">
          <cell r="A311" t="str">
            <v>39234k53Ф</v>
          </cell>
          <cell r="B311">
            <v>39234</v>
          </cell>
          <cell r="C311">
            <v>53</v>
          </cell>
          <cell r="D311" t="str">
            <v>Физическое лицо</v>
          </cell>
          <cell r="K311">
            <v>79782720</v>
          </cell>
          <cell r="L311">
            <v>79782720</v>
          </cell>
        </row>
        <row r="312">
          <cell r="A312" t="str">
            <v>39234k59Ф</v>
          </cell>
          <cell r="B312">
            <v>39234</v>
          </cell>
          <cell r="C312">
            <v>59</v>
          </cell>
          <cell r="D312" t="str">
            <v>Физическое лицо</v>
          </cell>
          <cell r="E312">
            <v>3537350210.0799999</v>
          </cell>
          <cell r="F312">
            <v>2031068879.52</v>
          </cell>
          <cell r="G312">
            <v>2053502708.24</v>
          </cell>
          <cell r="H312">
            <v>1697665871.04</v>
          </cell>
          <cell r="I312">
            <v>1323651632.8</v>
          </cell>
          <cell r="J312">
            <v>1319774226.97</v>
          </cell>
          <cell r="K312">
            <v>1133204701.1400001</v>
          </cell>
          <cell r="L312">
            <v>13096218229.789999</v>
          </cell>
        </row>
        <row r="313">
          <cell r="A313" t="str">
            <v>39234k61Ф</v>
          </cell>
          <cell r="B313">
            <v>39234</v>
          </cell>
          <cell r="C313">
            <v>61</v>
          </cell>
          <cell r="D313" t="str">
            <v>Физическое лицо</v>
          </cell>
          <cell r="E313">
            <v>8472715.0999999996</v>
          </cell>
          <cell r="F313">
            <v>5570580.2000000002</v>
          </cell>
          <cell r="G313">
            <v>3472372.82</v>
          </cell>
          <cell r="H313">
            <v>5235983.34</v>
          </cell>
          <cell r="I313">
            <v>958487.22</v>
          </cell>
          <cell r="L313">
            <v>23710138.68</v>
          </cell>
        </row>
        <row r="314">
          <cell r="A314" t="str">
            <v>39234k63Ф</v>
          </cell>
          <cell r="B314">
            <v>39234</v>
          </cell>
          <cell r="C314">
            <v>63</v>
          </cell>
          <cell r="D314" t="str">
            <v>Физическое лицо</v>
          </cell>
          <cell r="E314">
            <v>511596335.94</v>
          </cell>
          <cell r="F314">
            <v>325863248.19</v>
          </cell>
          <cell r="G314">
            <v>294319274.56999999</v>
          </cell>
          <cell r="H314">
            <v>185753557.5</v>
          </cell>
          <cell r="I314">
            <v>98273942</v>
          </cell>
          <cell r="J314">
            <v>15889788</v>
          </cell>
          <cell r="L314">
            <v>1431696146.2</v>
          </cell>
        </row>
        <row r="315">
          <cell r="A315" t="str">
            <v>39234k70Ф</v>
          </cell>
          <cell r="B315">
            <v>39234</v>
          </cell>
          <cell r="C315">
            <v>70</v>
          </cell>
          <cell r="D315" t="str">
            <v>Физическое лицо</v>
          </cell>
          <cell r="K315">
            <v>1581060</v>
          </cell>
          <cell r="L315">
            <v>1581060</v>
          </cell>
        </row>
        <row r="316">
          <cell r="A316" t="str">
            <v>39234k73Ф</v>
          </cell>
          <cell r="B316">
            <v>39234</v>
          </cell>
          <cell r="C316">
            <v>73</v>
          </cell>
          <cell r="D316" t="str">
            <v>Физическое лицо</v>
          </cell>
          <cell r="E316">
            <v>1202121.31</v>
          </cell>
          <cell r="F316">
            <v>5771070.1699999999</v>
          </cell>
          <cell r="G316">
            <v>4003206.53</v>
          </cell>
          <cell r="H316">
            <v>13329999.17</v>
          </cell>
          <cell r="K316">
            <v>1902357.56</v>
          </cell>
          <cell r="L316">
            <v>26208754.739999998</v>
          </cell>
        </row>
        <row r="317">
          <cell r="A317" t="str">
            <v>39234k74Ф</v>
          </cell>
          <cell r="B317">
            <v>39234</v>
          </cell>
          <cell r="C317">
            <v>74</v>
          </cell>
          <cell r="D317" t="str">
            <v>Физическое лицо</v>
          </cell>
          <cell r="G317">
            <v>194637</v>
          </cell>
          <cell r="K317">
            <v>80922358.019999996</v>
          </cell>
          <cell r="L317">
            <v>81116995.019999996</v>
          </cell>
        </row>
        <row r="318">
          <cell r="A318" t="str">
            <v>39234k75Ф</v>
          </cell>
          <cell r="B318">
            <v>39234</v>
          </cell>
          <cell r="C318">
            <v>75</v>
          </cell>
          <cell r="D318" t="str">
            <v>Физическое лицо</v>
          </cell>
          <cell r="K318">
            <v>4959191.6399999997</v>
          </cell>
          <cell r="L318">
            <v>4959191.6399999997</v>
          </cell>
        </row>
        <row r="319">
          <cell r="A319" t="str">
            <v>39234k76Ф</v>
          </cell>
          <cell r="B319">
            <v>39234</v>
          </cell>
          <cell r="C319">
            <v>76</v>
          </cell>
          <cell r="D319" t="str">
            <v>Физическое лицо</v>
          </cell>
          <cell r="E319">
            <v>519128.91</v>
          </cell>
          <cell r="G319">
            <v>1017482.82</v>
          </cell>
          <cell r="H319">
            <v>312527</v>
          </cell>
          <cell r="K319">
            <v>1026118.92</v>
          </cell>
          <cell r="L319">
            <v>2875257.65</v>
          </cell>
        </row>
        <row r="320">
          <cell r="A320" t="str">
            <v>39234k77Ф</v>
          </cell>
          <cell r="B320">
            <v>39234</v>
          </cell>
          <cell r="C320">
            <v>77</v>
          </cell>
          <cell r="D320" t="str">
            <v>Физическое лицо</v>
          </cell>
          <cell r="E320">
            <v>1208035890.8499999</v>
          </cell>
          <cell r="F320">
            <v>221168698.34999999</v>
          </cell>
          <cell r="G320">
            <v>181385920.34999999</v>
          </cell>
          <cell r="H320">
            <v>143281376.50999999</v>
          </cell>
          <cell r="I320">
            <v>164372789.28999999</v>
          </cell>
          <cell r="J320">
            <v>31814128.239999998</v>
          </cell>
          <cell r="K320">
            <v>346140354.85000002</v>
          </cell>
          <cell r="L320">
            <v>2296199158.4399996</v>
          </cell>
        </row>
        <row r="321">
          <cell r="A321" t="str">
            <v>39234k78Ф</v>
          </cell>
          <cell r="B321">
            <v>39234</v>
          </cell>
          <cell r="C321">
            <v>78</v>
          </cell>
          <cell r="D321" t="str">
            <v>Физическое лицо</v>
          </cell>
          <cell r="E321">
            <v>257167749.84999999</v>
          </cell>
          <cell r="F321">
            <v>119450340.45</v>
          </cell>
          <cell r="G321">
            <v>101267422.43000001</v>
          </cell>
          <cell r="H321">
            <v>52694096.439999998</v>
          </cell>
          <cell r="I321">
            <v>47282031.460000001</v>
          </cell>
          <cell r="J321">
            <v>52185163.520000003</v>
          </cell>
          <cell r="K321">
            <v>171683433.84999999</v>
          </cell>
          <cell r="L321">
            <v>801730238</v>
          </cell>
        </row>
        <row r="322">
          <cell r="A322" t="str">
            <v>39234k79Ф</v>
          </cell>
          <cell r="B322">
            <v>39234</v>
          </cell>
          <cell r="C322">
            <v>79</v>
          </cell>
          <cell r="D322" t="str">
            <v>Физическое лицо</v>
          </cell>
          <cell r="E322">
            <v>9850</v>
          </cell>
          <cell r="G322">
            <v>8621</v>
          </cell>
          <cell r="K322">
            <v>5634078.5999999996</v>
          </cell>
          <cell r="L322">
            <v>5652549.5999999996</v>
          </cell>
        </row>
        <row r="323">
          <cell r="A323" t="str">
            <v>39234k80Ф</v>
          </cell>
          <cell r="B323">
            <v>39234</v>
          </cell>
          <cell r="C323">
            <v>80</v>
          </cell>
          <cell r="D323" t="str">
            <v>Физическое лицо</v>
          </cell>
          <cell r="E323">
            <v>1844318762.9300001</v>
          </cell>
          <cell r="F323">
            <v>1058436658.79</v>
          </cell>
          <cell r="G323">
            <v>971164096.89999998</v>
          </cell>
          <cell r="H323">
            <v>766140911.22000003</v>
          </cell>
          <cell r="I323">
            <v>666765646.34000003</v>
          </cell>
          <cell r="J323">
            <v>678800167.39999998</v>
          </cell>
          <cell r="K323">
            <v>282473711.36000001</v>
          </cell>
          <cell r="L323">
            <v>6268099954.9399996</v>
          </cell>
        </row>
        <row r="324">
          <cell r="A324" t="str">
            <v>39234k81Ф</v>
          </cell>
          <cell r="B324">
            <v>39234</v>
          </cell>
          <cell r="C324">
            <v>81</v>
          </cell>
          <cell r="D324" t="str">
            <v>Физическое лицо</v>
          </cell>
          <cell r="E324">
            <v>679631898.35000002</v>
          </cell>
          <cell r="F324">
            <v>228023037.72999999</v>
          </cell>
          <cell r="G324">
            <v>219163555.91999999</v>
          </cell>
          <cell r="H324">
            <v>124088172.06</v>
          </cell>
          <cell r="I324">
            <v>38720551.859999999</v>
          </cell>
          <cell r="J324">
            <v>52445608.5</v>
          </cell>
          <cell r="K324">
            <v>310178293.61000001</v>
          </cell>
          <cell r="L324">
            <v>1652251118.0299997</v>
          </cell>
        </row>
        <row r="325">
          <cell r="A325" t="str">
            <v>39234k82Ф</v>
          </cell>
          <cell r="B325">
            <v>39234</v>
          </cell>
          <cell r="C325">
            <v>82</v>
          </cell>
          <cell r="D325" t="str">
            <v>Физическое лицо</v>
          </cell>
          <cell r="E325">
            <v>164826207.46000001</v>
          </cell>
          <cell r="F325">
            <v>154047137.68000001</v>
          </cell>
          <cell r="G325">
            <v>113586436.29000001</v>
          </cell>
          <cell r="H325">
            <v>100267542.63</v>
          </cell>
          <cell r="I325">
            <v>100698940.62</v>
          </cell>
          <cell r="J325">
            <v>128878704.98999999</v>
          </cell>
          <cell r="K325">
            <v>156841404.88999999</v>
          </cell>
          <cell r="L325">
            <v>919146374.56000006</v>
          </cell>
        </row>
        <row r="326">
          <cell r="A326" t="str">
            <v>39234k84Ф</v>
          </cell>
          <cell r="B326">
            <v>39234</v>
          </cell>
          <cell r="C326">
            <v>84</v>
          </cell>
          <cell r="D326" t="str">
            <v>Физическое лицо</v>
          </cell>
          <cell r="E326">
            <v>1034172701.92</v>
          </cell>
          <cell r="F326">
            <v>503653850.36000001</v>
          </cell>
          <cell r="G326">
            <v>324677116.95999998</v>
          </cell>
          <cell r="H326">
            <v>303779449.5</v>
          </cell>
          <cell r="I326">
            <v>275194660.33999997</v>
          </cell>
          <cell r="J326">
            <v>256481315.56</v>
          </cell>
          <cell r="K326">
            <v>797212809.13</v>
          </cell>
          <cell r="L326">
            <v>3495171903.77</v>
          </cell>
        </row>
        <row r="327">
          <cell r="A327" t="str">
            <v>39234k85Ф</v>
          </cell>
          <cell r="B327">
            <v>39234</v>
          </cell>
          <cell r="C327">
            <v>85</v>
          </cell>
          <cell r="D327" t="str">
            <v>Физическое лицо</v>
          </cell>
          <cell r="E327">
            <v>432499.01</v>
          </cell>
          <cell r="G327">
            <v>99690</v>
          </cell>
          <cell r="H327">
            <v>410642.35</v>
          </cell>
          <cell r="L327">
            <v>942831.36</v>
          </cell>
        </row>
        <row r="328">
          <cell r="A328" t="str">
            <v>39234k86Ф</v>
          </cell>
          <cell r="B328">
            <v>39234</v>
          </cell>
          <cell r="C328">
            <v>86</v>
          </cell>
          <cell r="D328" t="str">
            <v>Физическое лицо</v>
          </cell>
          <cell r="E328">
            <v>143794.49</v>
          </cell>
          <cell r="K328">
            <v>1220003.2</v>
          </cell>
          <cell r="L328">
            <v>1363797.69</v>
          </cell>
        </row>
        <row r="329">
          <cell r="A329" t="str">
            <v>39234k87Ф</v>
          </cell>
          <cell r="B329">
            <v>39234</v>
          </cell>
          <cell r="C329">
            <v>87</v>
          </cell>
          <cell r="D329" t="str">
            <v>Физическое лицо</v>
          </cell>
          <cell r="G329">
            <v>7534483.0499999998</v>
          </cell>
          <cell r="J329">
            <v>0</v>
          </cell>
          <cell r="L329">
            <v>7534483.0499999998</v>
          </cell>
        </row>
        <row r="330">
          <cell r="A330" t="str">
            <v>39234k88Ф</v>
          </cell>
          <cell r="B330">
            <v>39234</v>
          </cell>
          <cell r="C330">
            <v>88</v>
          </cell>
          <cell r="D330" t="str">
            <v>Физическое лицо</v>
          </cell>
          <cell r="K330">
            <v>1257049</v>
          </cell>
          <cell r="L330">
            <v>1257049</v>
          </cell>
        </row>
        <row r="331">
          <cell r="A331" t="str">
            <v>39234k91Ф</v>
          </cell>
          <cell r="B331">
            <v>39234</v>
          </cell>
          <cell r="C331">
            <v>91</v>
          </cell>
          <cell r="D331" t="str">
            <v>Физическое лицо</v>
          </cell>
          <cell r="E331">
            <v>39402.71</v>
          </cell>
          <cell r="F331">
            <v>1613995</v>
          </cell>
          <cell r="L331">
            <v>1653397.71</v>
          </cell>
        </row>
        <row r="332">
          <cell r="A332" t="str">
            <v>39234k95Ф</v>
          </cell>
          <cell r="B332">
            <v>39234</v>
          </cell>
          <cell r="C332">
            <v>95</v>
          </cell>
          <cell r="D332" t="str">
            <v>Физическое лицо</v>
          </cell>
          <cell r="E332">
            <v>26369288.98</v>
          </cell>
          <cell r="F332">
            <v>12642933.279999999</v>
          </cell>
          <cell r="G332">
            <v>14660557.92</v>
          </cell>
          <cell r="H332">
            <v>9822811.7699999996</v>
          </cell>
          <cell r="I332">
            <v>4761479.5</v>
          </cell>
          <cell r="J332">
            <v>4135293</v>
          </cell>
          <cell r="K332">
            <v>9308201.9299999997</v>
          </cell>
          <cell r="L332">
            <v>81700566.379999995</v>
          </cell>
        </row>
        <row r="333">
          <cell r="A333" t="str">
            <v>39234k97Ф</v>
          </cell>
          <cell r="B333">
            <v>39234</v>
          </cell>
          <cell r="C333">
            <v>97</v>
          </cell>
          <cell r="D333" t="str">
            <v>Физическое лицо</v>
          </cell>
          <cell r="E333">
            <v>221139782.38</v>
          </cell>
          <cell r="F333">
            <v>126383095.2</v>
          </cell>
          <cell r="G333">
            <v>77028931.510000005</v>
          </cell>
          <cell r="H333">
            <v>83214702</v>
          </cell>
          <cell r="I333">
            <v>70224936.879999995</v>
          </cell>
          <cell r="J333">
            <v>64492784</v>
          </cell>
          <cell r="K333">
            <v>109208741</v>
          </cell>
          <cell r="L333">
            <v>751692972.97000003</v>
          </cell>
        </row>
        <row r="334">
          <cell r="A334" t="str">
            <v>39234k98Ф</v>
          </cell>
          <cell r="B334">
            <v>39234</v>
          </cell>
          <cell r="C334">
            <v>98</v>
          </cell>
          <cell r="D334" t="str">
            <v>Физическое лицо</v>
          </cell>
          <cell r="E334">
            <v>90362328.319999993</v>
          </cell>
          <cell r="F334">
            <v>53896079</v>
          </cell>
          <cell r="G334">
            <v>32137772</v>
          </cell>
          <cell r="H334">
            <v>20608393</v>
          </cell>
          <cell r="I334">
            <v>18576219</v>
          </cell>
          <cell r="J334">
            <v>11099935</v>
          </cell>
          <cell r="K334">
            <v>9972238</v>
          </cell>
          <cell r="L334">
            <v>236652964.31999999</v>
          </cell>
        </row>
        <row r="335">
          <cell r="A335" t="str">
            <v>39234k99Ф</v>
          </cell>
          <cell r="B335">
            <v>39234</v>
          </cell>
          <cell r="C335">
            <v>99</v>
          </cell>
          <cell r="D335" t="str">
            <v>Физическое лицо</v>
          </cell>
          <cell r="E335">
            <v>37810306</v>
          </cell>
          <cell r="F335">
            <v>20290651.23</v>
          </cell>
          <cell r="G335">
            <v>16586350</v>
          </cell>
          <cell r="H335">
            <v>10861893.34</v>
          </cell>
          <cell r="I335">
            <v>8800718</v>
          </cell>
          <cell r="J335">
            <v>7830265</v>
          </cell>
          <cell r="K335">
            <v>20202270</v>
          </cell>
          <cell r="L335">
            <v>122382453.57000001</v>
          </cell>
          <cell r="M335">
            <v>38585.397019650001</v>
          </cell>
        </row>
        <row r="336">
          <cell r="A336" t="str">
            <v>k</v>
          </cell>
        </row>
        <row r="337">
          <cell r="A337" t="str">
            <v>OPERDATEkПРОДУКТC</v>
          </cell>
          <cell r="B337" t="str">
            <v>OPERDATE</v>
          </cell>
          <cell r="C337" t="str">
            <v>ПРОДУКТ</v>
          </cell>
          <cell r="D337" t="str">
            <v>CLIENTTYPE</v>
          </cell>
          <cell r="E337" t="str">
            <v>a</v>
          </cell>
          <cell r="F337" t="str">
            <v>b</v>
          </cell>
          <cell r="G337" t="str">
            <v>c</v>
          </cell>
          <cell r="H337" t="str">
            <v>d</v>
          </cell>
          <cell r="I337" t="str">
            <v>e</v>
          </cell>
          <cell r="J337" t="str">
            <v>f</v>
          </cell>
          <cell r="K337" t="str">
            <v>g</v>
          </cell>
        </row>
        <row r="338">
          <cell r="A338" t="str">
            <v>39264k11Ю</v>
          </cell>
          <cell r="B338">
            <v>39264</v>
          </cell>
          <cell r="C338">
            <v>11</v>
          </cell>
          <cell r="D338" t="str">
            <v>Юридическое лицо</v>
          </cell>
          <cell r="K338">
            <v>15281296</v>
          </cell>
          <cell r="L338">
            <v>15281296</v>
          </cell>
        </row>
        <row r="339">
          <cell r="A339" t="str">
            <v>39264k14Ф</v>
          </cell>
          <cell r="B339">
            <v>39264</v>
          </cell>
          <cell r="C339">
            <v>14</v>
          </cell>
          <cell r="D339" t="str">
            <v>Физическое лицо</v>
          </cell>
          <cell r="F339">
            <v>5386433.1200000001</v>
          </cell>
          <cell r="I339">
            <v>18347967.719999999</v>
          </cell>
          <cell r="L339">
            <v>23734400.84</v>
          </cell>
        </row>
        <row r="340">
          <cell r="A340" t="str">
            <v>39264k14Ю</v>
          </cell>
          <cell r="B340">
            <v>39264</v>
          </cell>
          <cell r="C340">
            <v>14</v>
          </cell>
          <cell r="D340" t="str">
            <v>Юридическое лицо</v>
          </cell>
          <cell r="F340">
            <v>227863530</v>
          </cell>
          <cell r="G340">
            <v>11331986.24</v>
          </cell>
          <cell r="I340">
            <v>40464008.359999999</v>
          </cell>
          <cell r="K340">
            <v>0</v>
          </cell>
          <cell r="L340">
            <v>279659524.60000002</v>
          </cell>
        </row>
        <row r="341">
          <cell r="A341" t="str">
            <v>39264k15Ф</v>
          </cell>
          <cell r="B341">
            <v>39264</v>
          </cell>
          <cell r="C341">
            <v>15</v>
          </cell>
          <cell r="D341" t="str">
            <v>Физическое лицо</v>
          </cell>
          <cell r="I341">
            <v>8066344.5</v>
          </cell>
          <cell r="K341">
            <v>41381021.25</v>
          </cell>
          <cell r="L341">
            <v>49447365.75</v>
          </cell>
        </row>
        <row r="342">
          <cell r="A342" t="str">
            <v>39264k15Ю</v>
          </cell>
          <cell r="B342">
            <v>39264</v>
          </cell>
          <cell r="C342">
            <v>15</v>
          </cell>
          <cell r="D342" t="str">
            <v>Юридическое лицо</v>
          </cell>
          <cell r="H342">
            <v>0</v>
          </cell>
          <cell r="K342">
            <v>495681429.08999997</v>
          </cell>
          <cell r="L342">
            <v>495681429.08999997</v>
          </cell>
        </row>
        <row r="343">
          <cell r="A343" t="str">
            <v>39264k16Ф</v>
          </cell>
          <cell r="B343">
            <v>39264</v>
          </cell>
          <cell r="C343">
            <v>16</v>
          </cell>
          <cell r="D343" t="str">
            <v>Физическое лицо</v>
          </cell>
          <cell r="F343">
            <v>18492000</v>
          </cell>
          <cell r="G343">
            <v>4586707</v>
          </cell>
          <cell r="K343">
            <v>7943079</v>
          </cell>
          <cell r="L343">
            <v>31021786</v>
          </cell>
        </row>
        <row r="344">
          <cell r="A344" t="str">
            <v>39264k16Ю</v>
          </cell>
          <cell r="B344">
            <v>39264</v>
          </cell>
          <cell r="C344">
            <v>16</v>
          </cell>
          <cell r="D344" t="str">
            <v>Юридическое лицо</v>
          </cell>
          <cell r="E344">
            <v>1341751092.5799999</v>
          </cell>
          <cell r="G344">
            <v>104193736.34</v>
          </cell>
          <cell r="H344">
            <v>119620787.15000001</v>
          </cell>
          <cell r="I344">
            <v>37740000</v>
          </cell>
          <cell r="K344">
            <v>2292059728.3099999</v>
          </cell>
          <cell r="L344">
            <v>3895365344.3800001</v>
          </cell>
        </row>
        <row r="345">
          <cell r="A345" t="str">
            <v>39264k17Ф</v>
          </cell>
          <cell r="B345">
            <v>39264</v>
          </cell>
          <cell r="C345">
            <v>17</v>
          </cell>
          <cell r="D345" t="str">
            <v>Физическое лицо</v>
          </cell>
          <cell r="G345">
            <v>132237</v>
          </cell>
          <cell r="L345">
            <v>132237</v>
          </cell>
        </row>
        <row r="346">
          <cell r="A346" t="str">
            <v>39264k20Ф</v>
          </cell>
          <cell r="B346">
            <v>39264</v>
          </cell>
          <cell r="C346">
            <v>20</v>
          </cell>
          <cell r="D346" t="str">
            <v>Физическое лицо</v>
          </cell>
          <cell r="G346">
            <v>26308881</v>
          </cell>
          <cell r="L346">
            <v>26308881</v>
          </cell>
        </row>
        <row r="347">
          <cell r="A347" t="str">
            <v>39264k21Ф</v>
          </cell>
          <cell r="B347">
            <v>39264</v>
          </cell>
          <cell r="C347">
            <v>21</v>
          </cell>
          <cell r="D347" t="str">
            <v>Физическое лицо</v>
          </cell>
          <cell r="K347">
            <v>61340177.340000004</v>
          </cell>
          <cell r="L347">
            <v>61340177.340000004</v>
          </cell>
        </row>
        <row r="348">
          <cell r="A348" t="str">
            <v>39264k22Ф</v>
          </cell>
          <cell r="B348">
            <v>39264</v>
          </cell>
          <cell r="C348">
            <v>22</v>
          </cell>
          <cell r="D348" t="str">
            <v>Физическое лицо</v>
          </cell>
          <cell r="E348">
            <v>74999799</v>
          </cell>
          <cell r="G348">
            <v>2211208.0099999998</v>
          </cell>
          <cell r="H348">
            <v>24724809.280000001</v>
          </cell>
          <cell r="K348">
            <v>13700000</v>
          </cell>
          <cell r="L348">
            <v>115635816.29000001</v>
          </cell>
        </row>
        <row r="349">
          <cell r="A349" t="str">
            <v>39264k22Ю</v>
          </cell>
          <cell r="B349">
            <v>39264</v>
          </cell>
          <cell r="C349">
            <v>22</v>
          </cell>
          <cell r="D349" t="str">
            <v>Юридическое лицо</v>
          </cell>
          <cell r="F349">
            <v>26000000</v>
          </cell>
          <cell r="I349">
            <v>5160000</v>
          </cell>
          <cell r="K349">
            <v>23389372.600000001</v>
          </cell>
          <cell r="L349">
            <v>54549372.600000001</v>
          </cell>
        </row>
        <row r="350">
          <cell r="A350" t="str">
            <v>39264k23Ф</v>
          </cell>
          <cell r="B350">
            <v>39264</v>
          </cell>
          <cell r="C350">
            <v>23</v>
          </cell>
          <cell r="D350" t="str">
            <v>Физическое лицо</v>
          </cell>
          <cell r="E350">
            <v>117500000</v>
          </cell>
          <cell r="F350">
            <v>19407308</v>
          </cell>
          <cell r="G350">
            <v>46114949</v>
          </cell>
          <cell r="J350">
            <v>21955419</v>
          </cell>
          <cell r="K350">
            <v>34721485.109999999</v>
          </cell>
          <cell r="L350">
            <v>239699161.11000001</v>
          </cell>
        </row>
        <row r="351">
          <cell r="A351" t="str">
            <v>39264k23Ю</v>
          </cell>
          <cell r="B351">
            <v>39264</v>
          </cell>
          <cell r="C351">
            <v>23</v>
          </cell>
          <cell r="D351" t="str">
            <v>Юридическое лицо</v>
          </cell>
          <cell r="H351">
            <v>58448980</v>
          </cell>
          <cell r="I351">
            <v>50048875.289999999</v>
          </cell>
          <cell r="K351">
            <v>195958793.06</v>
          </cell>
          <cell r="L351">
            <v>304456648.35000002</v>
          </cell>
        </row>
        <row r="352">
          <cell r="A352" t="str">
            <v>39264k24Ф</v>
          </cell>
          <cell r="B352">
            <v>39264</v>
          </cell>
          <cell r="C352">
            <v>24</v>
          </cell>
          <cell r="D352" t="str">
            <v>Физическое лицо</v>
          </cell>
          <cell r="E352">
            <v>7090896</v>
          </cell>
          <cell r="F352">
            <v>3784478.54</v>
          </cell>
          <cell r="G352">
            <v>2690820</v>
          </cell>
          <cell r="I352">
            <v>8240225.1900000004</v>
          </cell>
          <cell r="K352">
            <v>4181092</v>
          </cell>
          <cell r="L352">
            <v>25987511.73</v>
          </cell>
        </row>
        <row r="353">
          <cell r="A353" t="str">
            <v>39264k25Ф</v>
          </cell>
          <cell r="B353">
            <v>39264</v>
          </cell>
          <cell r="C353">
            <v>25</v>
          </cell>
          <cell r="D353" t="str">
            <v>Физическое лицо</v>
          </cell>
          <cell r="H353">
            <v>8948183</v>
          </cell>
          <cell r="L353">
            <v>8948183</v>
          </cell>
        </row>
        <row r="354">
          <cell r="A354" t="str">
            <v>39264k26Ф</v>
          </cell>
          <cell r="B354">
            <v>39264</v>
          </cell>
          <cell r="C354">
            <v>26</v>
          </cell>
          <cell r="D354" t="str">
            <v>Физическое лицо</v>
          </cell>
          <cell r="K354">
            <v>15073638</v>
          </cell>
          <cell r="L354">
            <v>15073638</v>
          </cell>
        </row>
        <row r="355">
          <cell r="A355" t="str">
            <v>39264k26Ю</v>
          </cell>
          <cell r="B355">
            <v>39264</v>
          </cell>
          <cell r="C355">
            <v>26</v>
          </cell>
          <cell r="D355" t="str">
            <v>Юридическое лицо</v>
          </cell>
          <cell r="K355">
            <v>60890666</v>
          </cell>
          <cell r="L355">
            <v>60890666</v>
          </cell>
        </row>
        <row r="356">
          <cell r="A356" t="str">
            <v>39264k30Ф</v>
          </cell>
          <cell r="B356">
            <v>39264</v>
          </cell>
          <cell r="C356">
            <v>30</v>
          </cell>
          <cell r="D356" t="str">
            <v>Физическое лицо</v>
          </cell>
          <cell r="F356">
            <v>115014579.11</v>
          </cell>
          <cell r="K356">
            <v>5137020</v>
          </cell>
          <cell r="L356">
            <v>120151599.11</v>
          </cell>
        </row>
        <row r="357">
          <cell r="A357" t="str">
            <v>39264k40Ф</v>
          </cell>
          <cell r="B357">
            <v>39264</v>
          </cell>
          <cell r="C357">
            <v>40</v>
          </cell>
          <cell r="D357" t="str">
            <v>Физическое лицо</v>
          </cell>
          <cell r="F357">
            <v>4344068</v>
          </cell>
          <cell r="L357">
            <v>4344068</v>
          </cell>
        </row>
        <row r="358">
          <cell r="A358" t="str">
            <v>39264k41Ф</v>
          </cell>
          <cell r="B358">
            <v>39264</v>
          </cell>
          <cell r="C358">
            <v>41</v>
          </cell>
          <cell r="D358" t="str">
            <v>Физическое лицо</v>
          </cell>
          <cell r="F358">
            <v>2035775</v>
          </cell>
          <cell r="L358">
            <v>2035775</v>
          </cell>
        </row>
        <row r="359">
          <cell r="A359" t="str">
            <v>39264k44Ф</v>
          </cell>
          <cell r="B359">
            <v>39264</v>
          </cell>
          <cell r="C359">
            <v>44</v>
          </cell>
          <cell r="D359" t="str">
            <v>Физическое лицо</v>
          </cell>
          <cell r="F359">
            <v>10401869.1</v>
          </cell>
          <cell r="L359">
            <v>10401869.1</v>
          </cell>
        </row>
        <row r="360">
          <cell r="A360" t="str">
            <v>39264k50Ф</v>
          </cell>
          <cell r="B360">
            <v>39264</v>
          </cell>
          <cell r="C360">
            <v>50</v>
          </cell>
          <cell r="D360" t="str">
            <v>Физическое лицо</v>
          </cell>
          <cell r="F360">
            <v>1651394.76</v>
          </cell>
          <cell r="G360">
            <v>72336</v>
          </cell>
          <cell r="H360">
            <v>961473</v>
          </cell>
          <cell r="I360">
            <v>283819</v>
          </cell>
          <cell r="K360">
            <v>2176567.84</v>
          </cell>
          <cell r="L360">
            <v>5145590.5999999996</v>
          </cell>
        </row>
        <row r="361">
          <cell r="A361" t="str">
            <v>39264k51Ф</v>
          </cell>
          <cell r="B361">
            <v>39264</v>
          </cell>
          <cell r="C361">
            <v>51</v>
          </cell>
          <cell r="D361" t="str">
            <v>Физическое лицо</v>
          </cell>
          <cell r="J361">
            <v>694429</v>
          </cell>
          <cell r="L361">
            <v>694429</v>
          </cell>
        </row>
        <row r="362">
          <cell r="A362" t="str">
            <v>39264k52Ф</v>
          </cell>
          <cell r="B362">
            <v>39264</v>
          </cell>
          <cell r="C362">
            <v>52</v>
          </cell>
          <cell r="D362" t="str">
            <v>Физическое лицо</v>
          </cell>
          <cell r="K362">
            <v>3765505</v>
          </cell>
          <cell r="L362">
            <v>3765505</v>
          </cell>
        </row>
        <row r="363">
          <cell r="A363" t="str">
            <v>39264k53Ф</v>
          </cell>
          <cell r="B363">
            <v>39264</v>
          </cell>
          <cell r="C363">
            <v>53</v>
          </cell>
          <cell r="D363" t="str">
            <v>Физическое лицо</v>
          </cell>
          <cell r="E363">
            <v>80235360</v>
          </cell>
          <cell r="L363">
            <v>80235360</v>
          </cell>
        </row>
        <row r="364">
          <cell r="A364" t="str">
            <v>39264k59Ф</v>
          </cell>
          <cell r="B364">
            <v>39264</v>
          </cell>
          <cell r="C364">
            <v>59</v>
          </cell>
          <cell r="D364" t="str">
            <v>Физическое лицо</v>
          </cell>
          <cell r="E364">
            <v>6351787.3200000003</v>
          </cell>
          <cell r="F364">
            <v>2510935437.9499998</v>
          </cell>
          <cell r="G364">
            <v>1628443028.46</v>
          </cell>
          <cell r="H364">
            <v>1797957858.03</v>
          </cell>
          <cell r="I364">
            <v>1542348081.98</v>
          </cell>
          <cell r="J364">
            <v>1009124137.92</v>
          </cell>
          <cell r="K364">
            <v>1850535328.9200001</v>
          </cell>
          <cell r="L364">
            <v>10345695660.58</v>
          </cell>
        </row>
        <row r="365">
          <cell r="A365" t="str">
            <v>39264k61Ф</v>
          </cell>
          <cell r="B365">
            <v>39264</v>
          </cell>
          <cell r="C365">
            <v>61</v>
          </cell>
          <cell r="D365" t="str">
            <v>Физическое лицо</v>
          </cell>
          <cell r="F365">
            <v>4394886</v>
          </cell>
          <cell r="G365">
            <v>3362823</v>
          </cell>
          <cell r="H365">
            <v>1704756.04</v>
          </cell>
          <cell r="I365">
            <v>3328018.4</v>
          </cell>
          <cell r="L365">
            <v>12790483.439999999</v>
          </cell>
        </row>
        <row r="366">
          <cell r="A366" t="str">
            <v>39264k63Ф</v>
          </cell>
          <cell r="B366">
            <v>39264</v>
          </cell>
          <cell r="C366">
            <v>63</v>
          </cell>
          <cell r="D366" t="str">
            <v>Физическое лицо</v>
          </cell>
          <cell r="E366">
            <v>99581</v>
          </cell>
          <cell r="F366">
            <v>466497079.38999999</v>
          </cell>
          <cell r="G366">
            <v>304704574.69</v>
          </cell>
          <cell r="H366">
            <v>282362261.56999999</v>
          </cell>
          <cell r="I366">
            <v>180004150.5</v>
          </cell>
          <cell r="J366">
            <v>96152387</v>
          </cell>
          <cell r="K366">
            <v>7583031</v>
          </cell>
          <cell r="L366">
            <v>1337403065.1499999</v>
          </cell>
        </row>
        <row r="367">
          <cell r="A367" t="str">
            <v>39264k70Ф</v>
          </cell>
          <cell r="B367">
            <v>39264</v>
          </cell>
          <cell r="C367">
            <v>70</v>
          </cell>
          <cell r="D367" t="str">
            <v>Физическое лицо</v>
          </cell>
          <cell r="K367">
            <v>1590030</v>
          </cell>
          <cell r="L367">
            <v>1590030</v>
          </cell>
        </row>
        <row r="368">
          <cell r="A368" t="str">
            <v>39264k73Ф</v>
          </cell>
          <cell r="B368">
            <v>39264</v>
          </cell>
          <cell r="C368">
            <v>73</v>
          </cell>
          <cell r="D368" t="str">
            <v>Физическое лицо</v>
          </cell>
          <cell r="F368">
            <v>0</v>
          </cell>
          <cell r="G368">
            <v>3300772.89</v>
          </cell>
          <cell r="H368">
            <v>2016073.51</v>
          </cell>
          <cell r="I368">
            <v>4957434.43</v>
          </cell>
          <cell r="K368">
            <v>1888000.32</v>
          </cell>
          <cell r="L368">
            <v>12162281.15</v>
          </cell>
        </row>
        <row r="369">
          <cell r="A369" t="str">
            <v>39264k74Ф</v>
          </cell>
          <cell r="B369">
            <v>39264</v>
          </cell>
          <cell r="C369">
            <v>74</v>
          </cell>
          <cell r="D369" t="str">
            <v>Физическое лицо</v>
          </cell>
          <cell r="K369">
            <v>81331578.030000001</v>
          </cell>
          <cell r="L369">
            <v>81331578.030000001</v>
          </cell>
        </row>
        <row r="370">
          <cell r="A370" t="str">
            <v>39264k75Ф</v>
          </cell>
          <cell r="B370">
            <v>39264</v>
          </cell>
          <cell r="C370">
            <v>75</v>
          </cell>
          <cell r="D370" t="str">
            <v>Физическое лицо</v>
          </cell>
          <cell r="K370">
            <v>0</v>
          </cell>
          <cell r="L370">
            <v>0</v>
          </cell>
        </row>
        <row r="371">
          <cell r="A371" t="str">
            <v>39264k76Ф</v>
          </cell>
          <cell r="B371">
            <v>39264</v>
          </cell>
          <cell r="C371">
            <v>76</v>
          </cell>
          <cell r="D371" t="str">
            <v>Физическое лицо</v>
          </cell>
          <cell r="E371">
            <v>48928</v>
          </cell>
          <cell r="F371">
            <v>360251.33</v>
          </cell>
          <cell r="H371">
            <v>1017482.82</v>
          </cell>
          <cell r="I371">
            <v>300788</v>
          </cell>
          <cell r="K371">
            <v>1028971.38</v>
          </cell>
          <cell r="L371">
            <v>2756421.53</v>
          </cell>
        </row>
        <row r="372">
          <cell r="A372" t="str">
            <v>39264k77Ф</v>
          </cell>
          <cell r="B372">
            <v>39264</v>
          </cell>
          <cell r="C372">
            <v>77</v>
          </cell>
          <cell r="D372" t="str">
            <v>Физическое лицо</v>
          </cell>
          <cell r="E372">
            <v>5548719</v>
          </cell>
          <cell r="F372">
            <v>940605270.74000001</v>
          </cell>
          <cell r="G372">
            <v>160188805.33000001</v>
          </cell>
          <cell r="H372">
            <v>159914385.03</v>
          </cell>
          <cell r="I372">
            <v>109651423.65000001</v>
          </cell>
          <cell r="J372">
            <v>109050144.93000001</v>
          </cell>
          <cell r="K372">
            <v>281844626.31</v>
          </cell>
          <cell r="L372">
            <v>1766803374.99</v>
          </cell>
        </row>
        <row r="373">
          <cell r="A373" t="str">
            <v>39264k78Ф</v>
          </cell>
          <cell r="B373">
            <v>39264</v>
          </cell>
          <cell r="C373">
            <v>78</v>
          </cell>
          <cell r="D373" t="str">
            <v>Физическое лицо</v>
          </cell>
          <cell r="E373">
            <v>1003930.26</v>
          </cell>
          <cell r="F373">
            <v>176175896.69999999</v>
          </cell>
          <cell r="G373">
            <v>87400028.060000002</v>
          </cell>
          <cell r="H373">
            <v>78832069.569999993</v>
          </cell>
          <cell r="I373">
            <v>47069585.149999999</v>
          </cell>
          <cell r="J373">
            <v>42336812.850000001</v>
          </cell>
          <cell r="K373">
            <v>222335506.66</v>
          </cell>
          <cell r="L373">
            <v>655153829.25</v>
          </cell>
        </row>
        <row r="374">
          <cell r="A374" t="str">
            <v>39264k79Ф</v>
          </cell>
          <cell r="B374">
            <v>39264</v>
          </cell>
          <cell r="C374">
            <v>79</v>
          </cell>
          <cell r="D374" t="str">
            <v>Физическое лицо</v>
          </cell>
          <cell r="F374">
            <v>9850</v>
          </cell>
          <cell r="H374">
            <v>8621</v>
          </cell>
          <cell r="K374">
            <v>5538240.5999999996</v>
          </cell>
          <cell r="L374">
            <v>5556711.5999999996</v>
          </cell>
        </row>
        <row r="375">
          <cell r="A375" t="str">
            <v>39264k80Ф</v>
          </cell>
          <cell r="B375">
            <v>39264</v>
          </cell>
          <cell r="C375">
            <v>80</v>
          </cell>
          <cell r="D375" t="str">
            <v>Физическое лицо</v>
          </cell>
          <cell r="E375">
            <v>6222453.7599999998</v>
          </cell>
          <cell r="F375">
            <v>1168501406.76</v>
          </cell>
          <cell r="G375">
            <v>784722525.00999999</v>
          </cell>
          <cell r="H375">
            <v>785042774.63</v>
          </cell>
          <cell r="I375">
            <v>666977979.27999997</v>
          </cell>
          <cell r="J375">
            <v>575973894.62</v>
          </cell>
          <cell r="K375">
            <v>434056705.77999997</v>
          </cell>
          <cell r="L375">
            <v>4421497739.8399992</v>
          </cell>
        </row>
        <row r="376">
          <cell r="A376" t="str">
            <v>39264k81Ф</v>
          </cell>
          <cell r="B376">
            <v>39264</v>
          </cell>
          <cell r="C376">
            <v>81</v>
          </cell>
          <cell r="D376" t="str">
            <v>Физическое лицо</v>
          </cell>
          <cell r="E376">
            <v>1024604.32</v>
          </cell>
          <cell r="F376">
            <v>344720533.19</v>
          </cell>
          <cell r="G376">
            <v>123096507.87</v>
          </cell>
          <cell r="H376">
            <v>129126573.84</v>
          </cell>
          <cell r="I376">
            <v>73509529.989999995</v>
          </cell>
          <cell r="J376">
            <v>28620589.420000002</v>
          </cell>
          <cell r="K376">
            <v>360813896.18000001</v>
          </cell>
          <cell r="L376">
            <v>1060912234.8099999</v>
          </cell>
        </row>
        <row r="377">
          <cell r="A377" t="str">
            <v>39264k82Ф</v>
          </cell>
          <cell r="B377">
            <v>39264</v>
          </cell>
          <cell r="C377">
            <v>82</v>
          </cell>
          <cell r="D377" t="str">
            <v>Физическое лицо</v>
          </cell>
          <cell r="E377">
            <v>1130106.94</v>
          </cell>
          <cell r="F377">
            <v>123552413.23999999</v>
          </cell>
          <cell r="G377">
            <v>110668488.38</v>
          </cell>
          <cell r="H377">
            <v>96304358.849999994</v>
          </cell>
          <cell r="I377">
            <v>91007504.219999999</v>
          </cell>
          <cell r="J377">
            <v>87062243.349999994</v>
          </cell>
          <cell r="K377">
            <v>233262050.61000001</v>
          </cell>
          <cell r="L377">
            <v>742987165.59000003</v>
          </cell>
        </row>
        <row r="378">
          <cell r="A378" t="str">
            <v>39264k84Ф</v>
          </cell>
          <cell r="B378">
            <v>39264</v>
          </cell>
          <cell r="C378">
            <v>84</v>
          </cell>
          <cell r="D378" t="str">
            <v>Физическое лицо</v>
          </cell>
          <cell r="E378">
            <v>1677966</v>
          </cell>
          <cell r="F378">
            <v>598971976.79999995</v>
          </cell>
          <cell r="G378">
            <v>368142647.47000003</v>
          </cell>
          <cell r="H378">
            <v>268039060.96000001</v>
          </cell>
          <cell r="I378">
            <v>262983272.47999999</v>
          </cell>
          <cell r="J378">
            <v>252866139.34</v>
          </cell>
          <cell r="K378">
            <v>1012541187.4299999</v>
          </cell>
          <cell r="L378">
            <v>2765222250.48</v>
          </cell>
        </row>
        <row r="379">
          <cell r="A379" t="str">
            <v>39264k85Ф</v>
          </cell>
          <cell r="B379">
            <v>39264</v>
          </cell>
          <cell r="C379">
            <v>85</v>
          </cell>
          <cell r="D379" t="str">
            <v>Физическое лицо</v>
          </cell>
          <cell r="H379">
            <v>99690</v>
          </cell>
          <cell r="I379">
            <v>150642.35</v>
          </cell>
          <cell r="L379">
            <v>250332.35</v>
          </cell>
        </row>
        <row r="380">
          <cell r="A380" t="str">
            <v>39264k86Ф</v>
          </cell>
          <cell r="B380">
            <v>39264</v>
          </cell>
          <cell r="C380">
            <v>86</v>
          </cell>
          <cell r="D380" t="str">
            <v>Физическое лицо</v>
          </cell>
          <cell r="K380">
            <v>1070003.2</v>
          </cell>
          <cell r="L380">
            <v>1070003.2</v>
          </cell>
        </row>
        <row r="381">
          <cell r="A381" t="str">
            <v>39264k87Ф</v>
          </cell>
          <cell r="B381">
            <v>39264</v>
          </cell>
          <cell r="C381">
            <v>87</v>
          </cell>
          <cell r="D381" t="str">
            <v>Физическое лицо</v>
          </cell>
          <cell r="K381">
            <v>0</v>
          </cell>
          <cell r="L381">
            <v>0</v>
          </cell>
        </row>
        <row r="382">
          <cell r="A382" t="str">
            <v>39264k88Ф</v>
          </cell>
          <cell r="B382">
            <v>39264</v>
          </cell>
          <cell r="C382">
            <v>88</v>
          </cell>
          <cell r="D382" t="str">
            <v>Физическое лицо</v>
          </cell>
          <cell r="K382">
            <v>1257049</v>
          </cell>
          <cell r="L382">
            <v>1257049</v>
          </cell>
        </row>
        <row r="383">
          <cell r="A383" t="str">
            <v>39264k91Ф</v>
          </cell>
          <cell r="B383">
            <v>39264</v>
          </cell>
          <cell r="C383">
            <v>91</v>
          </cell>
          <cell r="D383" t="str">
            <v>Физическое лицо</v>
          </cell>
          <cell r="G383">
            <v>1613995</v>
          </cell>
          <cell r="L383">
            <v>1613995</v>
          </cell>
        </row>
        <row r="384">
          <cell r="A384" t="str">
            <v>39264k95Ф</v>
          </cell>
          <cell r="B384">
            <v>39264</v>
          </cell>
          <cell r="C384">
            <v>95</v>
          </cell>
          <cell r="D384" t="str">
            <v>Физическое лицо</v>
          </cell>
          <cell r="F384">
            <v>15287669.08</v>
          </cell>
          <cell r="G384">
            <v>9571417.2799999993</v>
          </cell>
          <cell r="H384">
            <v>12766997.92</v>
          </cell>
          <cell r="I384">
            <v>9112350.7699999996</v>
          </cell>
          <cell r="J384">
            <v>4500530.5</v>
          </cell>
          <cell r="K384">
            <v>12126172.93</v>
          </cell>
          <cell r="L384">
            <v>63365138.479999997</v>
          </cell>
        </row>
        <row r="385">
          <cell r="A385" t="str">
            <v>39264k97Ф</v>
          </cell>
          <cell r="B385">
            <v>39264</v>
          </cell>
          <cell r="C385">
            <v>97</v>
          </cell>
          <cell r="D385" t="str">
            <v>Физическое лицо</v>
          </cell>
          <cell r="E385">
            <v>17160</v>
          </cell>
          <cell r="F385">
            <v>147735035.50999999</v>
          </cell>
          <cell r="G385">
            <v>103668698.15000001</v>
          </cell>
          <cell r="H385">
            <v>68816894.959999993</v>
          </cell>
          <cell r="I385">
            <v>77301715</v>
          </cell>
          <cell r="J385">
            <v>64998973.880000003</v>
          </cell>
          <cell r="K385">
            <v>163078014</v>
          </cell>
          <cell r="L385">
            <v>625616491.5</v>
          </cell>
        </row>
        <row r="386">
          <cell r="A386" t="str">
            <v>39264k98Ф</v>
          </cell>
          <cell r="B386">
            <v>39264</v>
          </cell>
          <cell r="C386">
            <v>98</v>
          </cell>
          <cell r="D386" t="str">
            <v>Физическое лицо</v>
          </cell>
          <cell r="F386">
            <v>46415674.32</v>
          </cell>
          <cell r="G386">
            <v>40480422</v>
          </cell>
          <cell r="H386">
            <v>26153114</v>
          </cell>
          <cell r="I386">
            <v>18315236</v>
          </cell>
          <cell r="J386">
            <v>16648349</v>
          </cell>
          <cell r="K386">
            <v>19269144</v>
          </cell>
          <cell r="L386">
            <v>167281939.31999999</v>
          </cell>
        </row>
        <row r="387">
          <cell r="A387" t="str">
            <v>39264k99Ф</v>
          </cell>
          <cell r="B387">
            <v>39264</v>
          </cell>
          <cell r="C387">
            <v>99</v>
          </cell>
          <cell r="D387" t="str">
            <v>Физическое лицо</v>
          </cell>
          <cell r="F387">
            <v>20459064</v>
          </cell>
          <cell r="G387">
            <v>13972082</v>
          </cell>
          <cell r="H387">
            <v>13806693</v>
          </cell>
          <cell r="I387">
            <v>7472600</v>
          </cell>
          <cell r="J387">
            <v>7415060</v>
          </cell>
          <cell r="K387">
            <v>26641258</v>
          </cell>
          <cell r="L387">
            <v>89766757</v>
          </cell>
          <cell r="M387">
            <v>30092.072167180002</v>
          </cell>
        </row>
        <row r="388">
          <cell r="A388" t="str">
            <v>k</v>
          </cell>
        </row>
        <row r="389">
          <cell r="A389" t="str">
            <v>OPERDATEkПРОДУКТC</v>
          </cell>
          <cell r="B389" t="str">
            <v>OPERDATE</v>
          </cell>
          <cell r="C389" t="str">
            <v>ПРОДУКТ</v>
          </cell>
          <cell r="D389" t="str">
            <v>CLIENTTYPE</v>
          </cell>
          <cell r="E389" t="str">
            <v>a</v>
          </cell>
          <cell r="F389" t="str">
            <v>b</v>
          </cell>
          <cell r="G389" t="str">
            <v>c</v>
          </cell>
          <cell r="H389" t="str">
            <v>d</v>
          </cell>
          <cell r="I389" t="str">
            <v>e</v>
          </cell>
          <cell r="J389" t="str">
            <v>f</v>
          </cell>
          <cell r="K389" t="str">
            <v>g</v>
          </cell>
        </row>
        <row r="390">
          <cell r="A390" t="str">
            <v>39295k11Ю</v>
          </cell>
          <cell r="B390">
            <v>39295</v>
          </cell>
          <cell r="C390">
            <v>11</v>
          </cell>
          <cell r="D390" t="str">
            <v>Юридическое лицо</v>
          </cell>
          <cell r="K390">
            <v>15281296</v>
          </cell>
          <cell r="L390">
            <v>15281296</v>
          </cell>
        </row>
        <row r="391">
          <cell r="A391" t="str">
            <v>39295k14Ф</v>
          </cell>
          <cell r="B391">
            <v>39295</v>
          </cell>
          <cell r="C391">
            <v>14</v>
          </cell>
          <cell r="D391" t="str">
            <v>Физическое лицо</v>
          </cell>
          <cell r="G391">
            <v>5386433.1200000001</v>
          </cell>
          <cell r="J391">
            <v>18542983.32</v>
          </cell>
          <cell r="L391">
            <v>23929416.440000001</v>
          </cell>
        </row>
        <row r="392">
          <cell r="A392" t="str">
            <v>39295k14Ю</v>
          </cell>
          <cell r="B392">
            <v>39295</v>
          </cell>
          <cell r="C392">
            <v>14</v>
          </cell>
          <cell r="D392" t="str">
            <v>Юридическое лицо</v>
          </cell>
          <cell r="G392">
            <v>230285430</v>
          </cell>
          <cell r="H392">
            <v>11331986.24</v>
          </cell>
          <cell r="J392">
            <v>14667879.039999999</v>
          </cell>
          <cell r="K392">
            <v>0</v>
          </cell>
          <cell r="L392">
            <v>256285295.28</v>
          </cell>
        </row>
        <row r="393">
          <cell r="A393" t="str">
            <v>39295k15Ф</v>
          </cell>
          <cell r="B393">
            <v>39295</v>
          </cell>
          <cell r="C393">
            <v>15</v>
          </cell>
          <cell r="D393" t="str">
            <v>Физическое лицо</v>
          </cell>
          <cell r="J393">
            <v>8152079.5</v>
          </cell>
          <cell r="K393">
            <v>41385779.060000002</v>
          </cell>
          <cell r="L393">
            <v>49537858.560000002</v>
          </cell>
        </row>
        <row r="394">
          <cell r="A394" t="str">
            <v>39295k15Ю</v>
          </cell>
          <cell r="B394">
            <v>39295</v>
          </cell>
          <cell r="C394">
            <v>15</v>
          </cell>
          <cell r="D394" t="str">
            <v>Юридическое лицо</v>
          </cell>
          <cell r="J394">
            <v>0</v>
          </cell>
          <cell r="K394">
            <v>498103317.16000003</v>
          </cell>
          <cell r="L394">
            <v>498103317.16000003</v>
          </cell>
        </row>
        <row r="395">
          <cell r="A395" t="str">
            <v>39295k16Ф</v>
          </cell>
          <cell r="B395">
            <v>39295</v>
          </cell>
          <cell r="C395">
            <v>16</v>
          </cell>
          <cell r="D395" t="str">
            <v>Физическое лицо</v>
          </cell>
          <cell r="G395">
            <v>18958676</v>
          </cell>
          <cell r="H395">
            <v>4586707</v>
          </cell>
          <cell r="K395">
            <v>7943079</v>
          </cell>
          <cell r="L395">
            <v>31488462</v>
          </cell>
        </row>
        <row r="396">
          <cell r="A396" t="str">
            <v>39295k16Ю</v>
          </cell>
          <cell r="B396">
            <v>39295</v>
          </cell>
          <cell r="C396">
            <v>16</v>
          </cell>
          <cell r="D396" t="str">
            <v>Юридическое лицо</v>
          </cell>
          <cell r="F396">
            <v>183912500</v>
          </cell>
          <cell r="H396">
            <v>105247908.79000001</v>
          </cell>
          <cell r="I396">
            <v>120892151.08</v>
          </cell>
          <cell r="J396">
            <v>37740000</v>
          </cell>
          <cell r="K396">
            <v>2310355651.6399999</v>
          </cell>
          <cell r="L396">
            <v>2758148211.5099998</v>
          </cell>
        </row>
        <row r="397">
          <cell r="A397" t="str">
            <v>39295k21Ф</v>
          </cell>
          <cell r="B397">
            <v>39295</v>
          </cell>
          <cell r="C397">
            <v>21</v>
          </cell>
          <cell r="D397" t="str">
            <v>Физическое лицо</v>
          </cell>
          <cell r="K397">
            <v>61992145.539999999</v>
          </cell>
          <cell r="L397">
            <v>61992145.539999999</v>
          </cell>
        </row>
        <row r="398">
          <cell r="A398" t="str">
            <v>39295k21Ю</v>
          </cell>
          <cell r="B398">
            <v>39295</v>
          </cell>
          <cell r="C398">
            <v>21</v>
          </cell>
          <cell r="D398" t="str">
            <v>Юридическое лицо</v>
          </cell>
          <cell r="E398">
            <v>54870043</v>
          </cell>
          <cell r="L398">
            <v>54870043</v>
          </cell>
        </row>
        <row r="399">
          <cell r="A399" t="str">
            <v>39295k22Ф</v>
          </cell>
          <cell r="B399">
            <v>39295</v>
          </cell>
          <cell r="C399">
            <v>22</v>
          </cell>
          <cell r="D399" t="str">
            <v>Физическое лицо</v>
          </cell>
          <cell r="F399">
            <v>74999799</v>
          </cell>
          <cell r="H399">
            <v>27721982</v>
          </cell>
          <cell r="I399">
            <v>13047383.15</v>
          </cell>
          <cell r="K399">
            <v>13700000</v>
          </cell>
          <cell r="L399">
            <v>129469164.15000001</v>
          </cell>
        </row>
        <row r="400">
          <cell r="A400" t="str">
            <v>39295k22Ю</v>
          </cell>
          <cell r="B400">
            <v>39295</v>
          </cell>
          <cell r="C400">
            <v>22</v>
          </cell>
          <cell r="D400" t="str">
            <v>Юридическое лицо</v>
          </cell>
          <cell r="J400">
            <v>5160000</v>
          </cell>
          <cell r="K400">
            <v>23389372.600000001</v>
          </cell>
          <cell r="L400">
            <v>28549372.600000001</v>
          </cell>
        </row>
        <row r="401">
          <cell r="A401" t="str">
            <v>39295k23Ф</v>
          </cell>
          <cell r="B401">
            <v>39295</v>
          </cell>
          <cell r="C401">
            <v>23</v>
          </cell>
          <cell r="D401" t="str">
            <v>Физическое лицо</v>
          </cell>
          <cell r="F401">
            <v>117500000</v>
          </cell>
          <cell r="G401">
            <v>19563308</v>
          </cell>
          <cell r="K401">
            <v>57045949.409999996</v>
          </cell>
          <cell r="L401">
            <v>194109257.41</v>
          </cell>
        </row>
        <row r="402">
          <cell r="A402" t="str">
            <v>39295k23Ю</v>
          </cell>
          <cell r="B402">
            <v>39295</v>
          </cell>
          <cell r="C402">
            <v>23</v>
          </cell>
          <cell r="D402" t="str">
            <v>Юридическое лицо</v>
          </cell>
          <cell r="E402">
            <v>7169380</v>
          </cell>
          <cell r="I402">
            <v>51355000</v>
          </cell>
          <cell r="K402">
            <v>195958793.06</v>
          </cell>
          <cell r="L402">
            <v>254483173.06</v>
          </cell>
        </row>
        <row r="403">
          <cell r="A403" t="str">
            <v>39295k24Ф</v>
          </cell>
          <cell r="B403">
            <v>39295</v>
          </cell>
          <cell r="C403">
            <v>24</v>
          </cell>
          <cell r="D403" t="str">
            <v>Физическое лицо</v>
          </cell>
          <cell r="F403">
            <v>7090896</v>
          </cell>
          <cell r="G403">
            <v>3792102.25</v>
          </cell>
          <cell r="H403">
            <v>2719420</v>
          </cell>
          <cell r="J403">
            <v>8310939.7800000003</v>
          </cell>
          <cell r="K403">
            <v>4194742</v>
          </cell>
          <cell r="L403">
            <v>26108100.030000001</v>
          </cell>
        </row>
        <row r="404">
          <cell r="A404" t="str">
            <v>39295k25Ф</v>
          </cell>
          <cell r="B404">
            <v>39295</v>
          </cell>
          <cell r="C404">
            <v>25</v>
          </cell>
          <cell r="D404" t="str">
            <v>Физическое лицо</v>
          </cell>
          <cell r="I404">
            <v>8948183</v>
          </cell>
          <cell r="L404">
            <v>8948183</v>
          </cell>
        </row>
        <row r="405">
          <cell r="A405" t="str">
            <v>39295k26Ф</v>
          </cell>
          <cell r="B405">
            <v>39295</v>
          </cell>
          <cell r="C405">
            <v>26</v>
          </cell>
          <cell r="D405" t="str">
            <v>Физическое лицо</v>
          </cell>
          <cell r="K405">
            <v>15073638</v>
          </cell>
          <cell r="L405">
            <v>15073638</v>
          </cell>
        </row>
        <row r="406">
          <cell r="A406" t="str">
            <v>39295k26Ю</v>
          </cell>
          <cell r="B406">
            <v>39295</v>
          </cell>
          <cell r="C406">
            <v>26</v>
          </cell>
          <cell r="D406" t="str">
            <v>Юридическое лицо</v>
          </cell>
          <cell r="K406">
            <v>60890666</v>
          </cell>
          <cell r="L406">
            <v>60890666</v>
          </cell>
        </row>
        <row r="407">
          <cell r="A407" t="str">
            <v>39295k30Ф</v>
          </cell>
          <cell r="B407">
            <v>39295</v>
          </cell>
          <cell r="C407">
            <v>30</v>
          </cell>
          <cell r="D407" t="str">
            <v>Физическое лицо</v>
          </cell>
          <cell r="G407">
            <v>115180407.06</v>
          </cell>
          <cell r="K407">
            <v>5191620</v>
          </cell>
          <cell r="L407">
            <v>120372027.06</v>
          </cell>
        </row>
        <row r="408">
          <cell r="A408" t="str">
            <v>39295k40Ф</v>
          </cell>
          <cell r="B408">
            <v>39295</v>
          </cell>
          <cell r="C408">
            <v>40</v>
          </cell>
          <cell r="D408" t="str">
            <v>Физическое лицо</v>
          </cell>
          <cell r="G408">
            <v>2472200</v>
          </cell>
          <cell r="L408">
            <v>2472200</v>
          </cell>
        </row>
        <row r="409">
          <cell r="A409" t="str">
            <v>39295k41Ф</v>
          </cell>
          <cell r="B409">
            <v>39295</v>
          </cell>
          <cell r="C409">
            <v>41</v>
          </cell>
          <cell r="D409" t="str">
            <v>Физическое лицо</v>
          </cell>
          <cell r="G409">
            <v>1809025</v>
          </cell>
          <cell r="L409">
            <v>1809025</v>
          </cell>
        </row>
        <row r="410">
          <cell r="A410" t="str">
            <v>39295k44Ф</v>
          </cell>
          <cell r="B410">
            <v>39295</v>
          </cell>
          <cell r="C410">
            <v>44</v>
          </cell>
          <cell r="D410" t="str">
            <v>Физическое лицо</v>
          </cell>
          <cell r="G410">
            <v>9319259.0999999996</v>
          </cell>
          <cell r="L410">
            <v>9319259.0999999996</v>
          </cell>
        </row>
        <row r="411">
          <cell r="A411" t="str">
            <v>39295k50Ф</v>
          </cell>
          <cell r="B411">
            <v>39295</v>
          </cell>
          <cell r="C411">
            <v>50</v>
          </cell>
          <cell r="D411" t="str">
            <v>Физическое лицо</v>
          </cell>
          <cell r="G411">
            <v>1657780.95</v>
          </cell>
          <cell r="H411">
            <v>72336</v>
          </cell>
          <cell r="I411">
            <v>634327</v>
          </cell>
          <cell r="J411">
            <v>283819</v>
          </cell>
          <cell r="K411">
            <v>2182752.8199999998</v>
          </cell>
          <cell r="L411">
            <v>4831015.7699999996</v>
          </cell>
        </row>
        <row r="412">
          <cell r="A412" t="str">
            <v>39295k51Ф</v>
          </cell>
          <cell r="B412">
            <v>39295</v>
          </cell>
          <cell r="C412">
            <v>51</v>
          </cell>
          <cell r="D412" t="str">
            <v>Физическое лицо</v>
          </cell>
          <cell r="K412">
            <v>694429</v>
          </cell>
          <cell r="L412">
            <v>694429</v>
          </cell>
        </row>
        <row r="413">
          <cell r="A413" t="str">
            <v>39295k52Ф</v>
          </cell>
          <cell r="B413">
            <v>39295</v>
          </cell>
          <cell r="C413">
            <v>52</v>
          </cell>
          <cell r="D413" t="str">
            <v>Физическое лицо</v>
          </cell>
          <cell r="K413">
            <v>3765505</v>
          </cell>
          <cell r="L413">
            <v>3765505</v>
          </cell>
        </row>
        <row r="414">
          <cell r="A414" t="str">
            <v>39295k53Ф</v>
          </cell>
          <cell r="B414">
            <v>39295</v>
          </cell>
          <cell r="C414">
            <v>53</v>
          </cell>
          <cell r="D414" t="str">
            <v>Физическое лицо</v>
          </cell>
          <cell r="F414">
            <v>81088160</v>
          </cell>
          <cell r="L414">
            <v>81088160</v>
          </cell>
        </row>
        <row r="415">
          <cell r="A415" t="str">
            <v>39295k59Ф</v>
          </cell>
          <cell r="B415">
            <v>39295</v>
          </cell>
          <cell r="C415">
            <v>59</v>
          </cell>
          <cell r="D415" t="str">
            <v>Физическое лицо</v>
          </cell>
          <cell r="E415">
            <v>14294023.609999999</v>
          </cell>
          <cell r="F415">
            <v>2613350</v>
          </cell>
          <cell r="G415">
            <v>1946561004.4000001</v>
          </cell>
          <cell r="H415">
            <v>1358431918.7</v>
          </cell>
          <cell r="I415">
            <v>1671790038.21</v>
          </cell>
          <cell r="J415">
            <v>1435095288.6300001</v>
          </cell>
          <cell r="K415">
            <v>745452717.55999994</v>
          </cell>
          <cell r="L415">
            <v>7174238341.1100006</v>
          </cell>
        </row>
        <row r="416">
          <cell r="A416" t="str">
            <v>39295k61Ф</v>
          </cell>
          <cell r="B416">
            <v>39295</v>
          </cell>
          <cell r="C416">
            <v>61</v>
          </cell>
          <cell r="D416" t="str">
            <v>Физическое лицо</v>
          </cell>
          <cell r="G416">
            <v>4394886</v>
          </cell>
          <cell r="H416">
            <v>3362823</v>
          </cell>
          <cell r="I416">
            <v>1712184.75</v>
          </cell>
          <cell r="J416">
            <v>3363391.02</v>
          </cell>
          <cell r="L416">
            <v>12833284.77</v>
          </cell>
        </row>
        <row r="417">
          <cell r="A417" t="str">
            <v>39295k63Ф</v>
          </cell>
          <cell r="B417">
            <v>39295</v>
          </cell>
          <cell r="C417">
            <v>63</v>
          </cell>
          <cell r="D417" t="str">
            <v>Физическое лицо</v>
          </cell>
          <cell r="E417">
            <v>151452</v>
          </cell>
          <cell r="F417">
            <v>52296</v>
          </cell>
          <cell r="G417">
            <v>439102024.73000002</v>
          </cell>
          <cell r="H417">
            <v>278581683.62</v>
          </cell>
          <cell r="I417">
            <v>278962904</v>
          </cell>
          <cell r="J417">
            <v>106253887</v>
          </cell>
          <cell r="K417">
            <v>27161361</v>
          </cell>
          <cell r="L417">
            <v>1130265608.3499999</v>
          </cell>
        </row>
        <row r="418">
          <cell r="A418" t="str">
            <v>39295k70Ф</v>
          </cell>
          <cell r="B418">
            <v>39295</v>
          </cell>
          <cell r="C418">
            <v>70</v>
          </cell>
          <cell r="D418" t="str">
            <v>Физическое лицо</v>
          </cell>
          <cell r="K418">
            <v>1606930</v>
          </cell>
          <cell r="L418">
            <v>1606930</v>
          </cell>
        </row>
        <row r="419">
          <cell r="A419" t="str">
            <v>39295k72Ф</v>
          </cell>
          <cell r="B419">
            <v>39295</v>
          </cell>
          <cell r="C419">
            <v>72</v>
          </cell>
          <cell r="D419" t="str">
            <v>Физическое лицо</v>
          </cell>
          <cell r="E419">
            <v>1799817</v>
          </cell>
          <cell r="K419">
            <v>3580000</v>
          </cell>
          <cell r="L419">
            <v>5379817</v>
          </cell>
        </row>
        <row r="420">
          <cell r="A420" t="str">
            <v>39295k73Ф</v>
          </cell>
          <cell r="B420">
            <v>39295</v>
          </cell>
          <cell r="C420">
            <v>73</v>
          </cell>
          <cell r="D420" t="str">
            <v>Физическое лицо</v>
          </cell>
          <cell r="E420">
            <v>28683.040000000001</v>
          </cell>
          <cell r="G420">
            <v>0</v>
          </cell>
          <cell r="H420">
            <v>2323550.08</v>
          </cell>
          <cell r="I420">
            <v>2016073.51</v>
          </cell>
          <cell r="J420">
            <v>4957434.43</v>
          </cell>
          <cell r="K420">
            <v>301912.52</v>
          </cell>
          <cell r="L420">
            <v>9627653.5799999982</v>
          </cell>
        </row>
        <row r="421">
          <cell r="A421" t="str">
            <v>39295k74Ф</v>
          </cell>
          <cell r="B421">
            <v>39295</v>
          </cell>
          <cell r="C421">
            <v>74</v>
          </cell>
          <cell r="D421" t="str">
            <v>Физическое лицо</v>
          </cell>
          <cell r="K421">
            <v>82102572.25</v>
          </cell>
          <cell r="L421">
            <v>82102572.25</v>
          </cell>
        </row>
        <row r="422">
          <cell r="A422" t="str">
            <v>39295k75Ф</v>
          </cell>
          <cell r="B422">
            <v>39295</v>
          </cell>
          <cell r="C422">
            <v>75</v>
          </cell>
          <cell r="D422" t="str">
            <v>Физическое лицо</v>
          </cell>
          <cell r="K422">
            <v>0</v>
          </cell>
          <cell r="L422">
            <v>0</v>
          </cell>
        </row>
        <row r="423">
          <cell r="A423" t="str">
            <v>39295k76Ф</v>
          </cell>
          <cell r="B423">
            <v>39295</v>
          </cell>
          <cell r="C423">
            <v>76</v>
          </cell>
          <cell r="D423" t="str">
            <v>Физическое лицо</v>
          </cell>
          <cell r="E423">
            <v>376592.68</v>
          </cell>
          <cell r="G423">
            <v>409179.33</v>
          </cell>
          <cell r="I423">
            <v>891485.73</v>
          </cell>
          <cell r="J423">
            <v>289049</v>
          </cell>
          <cell r="K423">
            <v>1034345.58</v>
          </cell>
          <cell r="L423">
            <v>3000652.32</v>
          </cell>
        </row>
        <row r="424">
          <cell r="A424" t="str">
            <v>39295k77Ф</v>
          </cell>
          <cell r="B424">
            <v>39295</v>
          </cell>
          <cell r="C424">
            <v>77</v>
          </cell>
          <cell r="D424" t="str">
            <v>Физическое лицо</v>
          </cell>
          <cell r="E424">
            <v>66981150.210000001</v>
          </cell>
          <cell r="G424">
            <v>898489637.58000004</v>
          </cell>
          <cell r="H424">
            <v>123099756.62</v>
          </cell>
          <cell r="I424">
            <v>141549427.09999999</v>
          </cell>
          <cell r="J424">
            <v>57364381.68</v>
          </cell>
          <cell r="K424">
            <v>322608158.47000003</v>
          </cell>
          <cell r="L424">
            <v>1610092511.6600001</v>
          </cell>
        </row>
        <row r="425">
          <cell r="A425" t="str">
            <v>39295k78Ф</v>
          </cell>
          <cell r="B425">
            <v>39295</v>
          </cell>
          <cell r="C425">
            <v>78</v>
          </cell>
          <cell r="D425" t="str">
            <v>Физическое лицо</v>
          </cell>
          <cell r="E425">
            <v>12240472.939999999</v>
          </cell>
          <cell r="G425">
            <v>144009320.97999999</v>
          </cell>
          <cell r="H425">
            <v>78522535.209999993</v>
          </cell>
          <cell r="I425">
            <v>70430746.359999999</v>
          </cell>
          <cell r="J425">
            <v>45388273.079999998</v>
          </cell>
          <cell r="K425">
            <v>256627952.15000001</v>
          </cell>
          <cell r="L425">
            <v>607219300.72000003</v>
          </cell>
        </row>
        <row r="426">
          <cell r="A426" t="str">
            <v>39295k79Ф</v>
          </cell>
          <cell r="B426">
            <v>39295</v>
          </cell>
          <cell r="C426">
            <v>79</v>
          </cell>
          <cell r="D426" t="str">
            <v>Физическое лицо</v>
          </cell>
          <cell r="E426">
            <v>35672</v>
          </cell>
          <cell r="G426">
            <v>9850</v>
          </cell>
          <cell r="I426">
            <v>8621</v>
          </cell>
          <cell r="K426">
            <v>5148657.3099999996</v>
          </cell>
          <cell r="L426">
            <v>5202800.3099999996</v>
          </cell>
        </row>
        <row r="427">
          <cell r="A427" t="str">
            <v>39295k80Ф</v>
          </cell>
          <cell r="B427">
            <v>39295</v>
          </cell>
          <cell r="C427">
            <v>80</v>
          </cell>
          <cell r="D427" t="str">
            <v>Физическое лицо</v>
          </cell>
          <cell r="E427">
            <v>15070105.26</v>
          </cell>
          <cell r="F427">
            <v>1085180</v>
          </cell>
          <cell r="G427">
            <v>864002135.27999997</v>
          </cell>
          <cell r="H427">
            <v>641562716.61000001</v>
          </cell>
          <cell r="I427">
            <v>700960731.94000006</v>
          </cell>
          <cell r="J427">
            <v>589426902.90999997</v>
          </cell>
          <cell r="K427">
            <v>605813948.04999995</v>
          </cell>
          <cell r="L427">
            <v>3417921720.0500002</v>
          </cell>
        </row>
        <row r="428">
          <cell r="A428" t="str">
            <v>39295k81Ф</v>
          </cell>
          <cell r="B428">
            <v>39295</v>
          </cell>
          <cell r="C428">
            <v>81</v>
          </cell>
          <cell r="D428" t="str">
            <v>Физическое лицо</v>
          </cell>
          <cell r="E428">
            <v>36289537.869999997</v>
          </cell>
          <cell r="G428">
            <v>269360254.48000002</v>
          </cell>
          <cell r="H428">
            <v>96654035.780000001</v>
          </cell>
          <cell r="I428">
            <v>104267203.94</v>
          </cell>
          <cell r="J428">
            <v>57353209.880000003</v>
          </cell>
          <cell r="K428">
            <v>345662072.44</v>
          </cell>
          <cell r="L428">
            <v>909586314.3900001</v>
          </cell>
        </row>
        <row r="429">
          <cell r="A429" t="str">
            <v>39295k82Ф</v>
          </cell>
          <cell r="B429">
            <v>39295</v>
          </cell>
          <cell r="C429">
            <v>82</v>
          </cell>
          <cell r="D429" t="str">
            <v>Физическое лицо</v>
          </cell>
          <cell r="E429">
            <v>838396.5</v>
          </cell>
          <cell r="F429">
            <v>197057.84</v>
          </cell>
          <cell r="G429">
            <v>106412554.81</v>
          </cell>
          <cell r="H429">
            <v>99402643.859999999</v>
          </cell>
          <cell r="I429">
            <v>87981120.609999999</v>
          </cell>
          <cell r="J429">
            <v>82653381.379999995</v>
          </cell>
          <cell r="K429">
            <v>284188727.88</v>
          </cell>
          <cell r="L429">
            <v>661673882.88</v>
          </cell>
        </row>
        <row r="430">
          <cell r="A430" t="str">
            <v>39295k84Ф</v>
          </cell>
          <cell r="B430">
            <v>39295</v>
          </cell>
          <cell r="C430">
            <v>84</v>
          </cell>
          <cell r="D430" t="str">
            <v>Физическое лицо</v>
          </cell>
          <cell r="E430">
            <v>16424256.289999999</v>
          </cell>
          <cell r="F430">
            <v>686098</v>
          </cell>
          <cell r="G430">
            <v>470896134.05000001</v>
          </cell>
          <cell r="H430">
            <v>316557842.13999999</v>
          </cell>
          <cell r="I430">
            <v>253078000.05000001</v>
          </cell>
          <cell r="J430">
            <v>250289709.47999999</v>
          </cell>
          <cell r="K430">
            <v>1231132080.03</v>
          </cell>
          <cell r="L430">
            <v>2539064120.04</v>
          </cell>
        </row>
        <row r="431">
          <cell r="A431" t="str">
            <v>39295k85Ф</v>
          </cell>
          <cell r="B431">
            <v>39295</v>
          </cell>
          <cell r="C431">
            <v>85</v>
          </cell>
          <cell r="D431" t="str">
            <v>Физическое лицо</v>
          </cell>
          <cell r="I431">
            <v>99690</v>
          </cell>
          <cell r="J431">
            <v>87500</v>
          </cell>
          <cell r="L431">
            <v>187190</v>
          </cell>
        </row>
        <row r="432">
          <cell r="A432" t="str">
            <v>39295k86Ф</v>
          </cell>
          <cell r="B432">
            <v>39295</v>
          </cell>
          <cell r="C432">
            <v>86</v>
          </cell>
          <cell r="D432" t="str">
            <v>Физическое лицо</v>
          </cell>
          <cell r="K432">
            <v>1070003.2</v>
          </cell>
          <cell r="L432">
            <v>1070003.2</v>
          </cell>
        </row>
        <row r="433">
          <cell r="A433" t="str">
            <v>39295k88Ф</v>
          </cell>
          <cell r="B433">
            <v>39295</v>
          </cell>
          <cell r="C433">
            <v>88</v>
          </cell>
          <cell r="D433" t="str">
            <v>Физическое лицо</v>
          </cell>
          <cell r="E433">
            <v>83229</v>
          </cell>
          <cell r="K433">
            <v>1257049</v>
          </cell>
          <cell r="L433">
            <v>1340278</v>
          </cell>
        </row>
        <row r="434">
          <cell r="A434" t="str">
            <v>39295k95Ф</v>
          </cell>
          <cell r="B434">
            <v>39295</v>
          </cell>
          <cell r="C434">
            <v>95</v>
          </cell>
          <cell r="D434" t="str">
            <v>Физическое лицо</v>
          </cell>
          <cell r="E434">
            <v>1188738.77</v>
          </cell>
          <cell r="G434">
            <v>13389754.08</v>
          </cell>
          <cell r="H434">
            <v>9055496.2799999993</v>
          </cell>
          <cell r="I434">
            <v>11855697.92</v>
          </cell>
          <cell r="J434">
            <v>8416846</v>
          </cell>
          <cell r="K434">
            <v>16604690.43</v>
          </cell>
          <cell r="L434">
            <v>60511223.479999997</v>
          </cell>
        </row>
        <row r="435">
          <cell r="A435" t="str">
            <v>39295k97Ф</v>
          </cell>
          <cell r="B435">
            <v>39295</v>
          </cell>
          <cell r="C435">
            <v>97</v>
          </cell>
          <cell r="D435" t="str">
            <v>Физическое лицо</v>
          </cell>
          <cell r="E435">
            <v>825700</v>
          </cell>
          <cell r="F435">
            <v>17160</v>
          </cell>
          <cell r="G435">
            <v>127306094.51000001</v>
          </cell>
          <cell r="H435">
            <v>92836671.150000006</v>
          </cell>
          <cell r="I435">
            <v>65988398.740000002</v>
          </cell>
          <cell r="J435">
            <v>73082666</v>
          </cell>
          <cell r="K435">
            <v>221357817.88</v>
          </cell>
          <cell r="L435">
            <v>581414508.27999997</v>
          </cell>
        </row>
        <row r="436">
          <cell r="A436" t="str">
            <v>39295k98Ф</v>
          </cell>
          <cell r="B436">
            <v>39295</v>
          </cell>
          <cell r="C436">
            <v>98</v>
          </cell>
          <cell r="D436" t="str">
            <v>Физическое лицо</v>
          </cell>
          <cell r="E436">
            <v>117459</v>
          </cell>
          <cell r="G436">
            <v>35222431.32</v>
          </cell>
          <cell r="H436">
            <v>35822359</v>
          </cell>
          <cell r="I436">
            <v>24674512</v>
          </cell>
          <cell r="J436">
            <v>17987430</v>
          </cell>
          <cell r="K436">
            <v>34408144</v>
          </cell>
          <cell r="L436">
            <v>148232335.31999999</v>
          </cell>
        </row>
        <row r="437">
          <cell r="A437" t="str">
            <v>39295k99Ф</v>
          </cell>
          <cell r="B437">
            <v>39295</v>
          </cell>
          <cell r="C437">
            <v>99</v>
          </cell>
          <cell r="D437" t="str">
            <v>Физическое лицо</v>
          </cell>
          <cell r="E437">
            <v>668859</v>
          </cell>
          <cell r="G437">
            <v>17484209</v>
          </cell>
          <cell r="H437">
            <v>12233684</v>
          </cell>
          <cell r="I437">
            <v>13072507</v>
          </cell>
          <cell r="J437">
            <v>7336528</v>
          </cell>
          <cell r="K437">
            <v>31908417</v>
          </cell>
          <cell r="L437">
            <v>82704204</v>
          </cell>
          <cell r="M437">
            <v>23736.894472380001</v>
          </cell>
        </row>
        <row r="438">
          <cell r="A438" t="str">
            <v>k</v>
          </cell>
        </row>
        <row r="439">
          <cell r="A439" t="str">
            <v>OPERDATEkПРОДУКТC</v>
          </cell>
          <cell r="B439" t="str">
            <v>OPERDATE</v>
          </cell>
          <cell r="C439" t="str">
            <v>ПРОДУКТ</v>
          </cell>
          <cell r="D439" t="str">
            <v>CLIENTTYPE</v>
          </cell>
          <cell r="E439" t="str">
            <v>a</v>
          </cell>
          <cell r="F439" t="str">
            <v>b</v>
          </cell>
          <cell r="G439" t="str">
            <v>c</v>
          </cell>
          <cell r="H439" t="str">
            <v>d</v>
          </cell>
          <cell r="I439" t="str">
            <v>e</v>
          </cell>
          <cell r="J439" t="str">
            <v>f</v>
          </cell>
          <cell r="K439" t="str">
            <v>g</v>
          </cell>
        </row>
        <row r="440">
          <cell r="A440" t="str">
            <v>39326k11Ю</v>
          </cell>
          <cell r="B440">
            <v>39326</v>
          </cell>
          <cell r="C440">
            <v>11</v>
          </cell>
          <cell r="D440" t="str">
            <v>Юридическое лицо</v>
          </cell>
          <cell r="K440">
            <v>15281296</v>
          </cell>
          <cell r="L440">
            <v>15281296</v>
          </cell>
        </row>
        <row r="441">
          <cell r="A441" t="str">
            <v>39326k14Ф</v>
          </cell>
          <cell r="B441">
            <v>39326</v>
          </cell>
          <cell r="C441">
            <v>14</v>
          </cell>
          <cell r="D441" t="str">
            <v>Физическое лицо</v>
          </cell>
          <cell r="E441">
            <v>5386433.1200000001</v>
          </cell>
          <cell r="K441">
            <v>18939015</v>
          </cell>
          <cell r="L441">
            <v>24325448.120000001</v>
          </cell>
        </row>
        <row r="442">
          <cell r="A442" t="str">
            <v>39326k14Ю</v>
          </cell>
          <cell r="B442">
            <v>39326</v>
          </cell>
          <cell r="C442">
            <v>14</v>
          </cell>
          <cell r="D442" t="str">
            <v>Юридическое лицо</v>
          </cell>
          <cell r="E442">
            <v>1531627501.23</v>
          </cell>
          <cell r="I442">
            <v>11331986.24</v>
          </cell>
          <cell r="K442">
            <v>14981148.199999999</v>
          </cell>
          <cell r="L442">
            <v>1557940635.6700001</v>
          </cell>
        </row>
        <row r="443">
          <cell r="A443" t="str">
            <v>39326k15Ф</v>
          </cell>
          <cell r="B443">
            <v>39326</v>
          </cell>
          <cell r="C443">
            <v>15</v>
          </cell>
          <cell r="D443" t="str">
            <v>Физическое лицо</v>
          </cell>
          <cell r="E443">
            <v>20844253.75</v>
          </cell>
          <cell r="K443">
            <v>20547770.07</v>
          </cell>
          <cell r="L443">
            <v>41392023.82</v>
          </cell>
        </row>
        <row r="444">
          <cell r="A444" t="str">
            <v>39326k15Ю</v>
          </cell>
          <cell r="B444">
            <v>39326</v>
          </cell>
          <cell r="C444">
            <v>15</v>
          </cell>
          <cell r="D444" t="str">
            <v>Юридическое лицо</v>
          </cell>
          <cell r="K444">
            <v>504300276.62</v>
          </cell>
          <cell r="L444">
            <v>504300276.62</v>
          </cell>
        </row>
        <row r="445">
          <cell r="A445" t="str">
            <v>39326k16Ф</v>
          </cell>
          <cell r="B445">
            <v>39326</v>
          </cell>
          <cell r="C445">
            <v>16</v>
          </cell>
          <cell r="D445" t="str">
            <v>Физическое лицо</v>
          </cell>
          <cell r="H445">
            <v>18492000</v>
          </cell>
          <cell r="I445">
            <v>4586707</v>
          </cell>
          <cell r="K445">
            <v>7943079</v>
          </cell>
          <cell r="L445">
            <v>31021786</v>
          </cell>
        </row>
        <row r="446">
          <cell r="A446" t="str">
            <v>39326k16Ю</v>
          </cell>
          <cell r="B446">
            <v>39326</v>
          </cell>
          <cell r="C446">
            <v>16</v>
          </cell>
          <cell r="D446" t="str">
            <v>Юридическое лицо</v>
          </cell>
          <cell r="G446">
            <v>187212500</v>
          </cell>
          <cell r="I446">
            <v>103349353.43000001</v>
          </cell>
          <cell r="J446">
            <v>123474104.64</v>
          </cell>
          <cell r="K446">
            <v>2360644919.29</v>
          </cell>
          <cell r="L446">
            <v>2774680877.3600001</v>
          </cell>
        </row>
        <row r="447">
          <cell r="A447" t="str">
            <v>39326k17Ф</v>
          </cell>
          <cell r="B447">
            <v>39326</v>
          </cell>
          <cell r="C447">
            <v>17</v>
          </cell>
          <cell r="D447" t="str">
            <v>Физическое лицо</v>
          </cell>
          <cell r="E447">
            <v>766043.34</v>
          </cell>
          <cell r="L447">
            <v>766043.34</v>
          </cell>
        </row>
        <row r="448">
          <cell r="A448" t="str">
            <v>39326k21Ф</v>
          </cell>
          <cell r="B448">
            <v>39326</v>
          </cell>
          <cell r="C448">
            <v>21</v>
          </cell>
          <cell r="D448" t="str">
            <v>Физическое лицо</v>
          </cell>
          <cell r="K448">
            <v>63316142.5</v>
          </cell>
          <cell r="L448">
            <v>63316142.5</v>
          </cell>
        </row>
        <row r="449">
          <cell r="A449" t="str">
            <v>39326k21Ю</v>
          </cell>
          <cell r="B449">
            <v>39326</v>
          </cell>
          <cell r="C449">
            <v>21</v>
          </cell>
          <cell r="D449" t="str">
            <v>Юридическое лицо</v>
          </cell>
          <cell r="F449">
            <v>30593454</v>
          </cell>
          <cell r="I449">
            <v>24276589</v>
          </cell>
          <cell r="L449">
            <v>54870043</v>
          </cell>
        </row>
        <row r="450">
          <cell r="A450" t="str">
            <v>39326k22Ф</v>
          </cell>
          <cell r="B450">
            <v>39326</v>
          </cell>
          <cell r="C450">
            <v>22</v>
          </cell>
          <cell r="D450" t="str">
            <v>Физическое лицо</v>
          </cell>
          <cell r="E450">
            <v>283741634.36000001</v>
          </cell>
          <cell r="G450">
            <v>74999799</v>
          </cell>
          <cell r="I450">
            <v>28289846</v>
          </cell>
          <cell r="J450">
            <v>13176540.109999999</v>
          </cell>
          <cell r="K450">
            <v>13700000</v>
          </cell>
          <cell r="L450">
            <v>413907819.47000003</v>
          </cell>
        </row>
        <row r="451">
          <cell r="A451" t="str">
            <v>39326k22Ю</v>
          </cell>
          <cell r="B451">
            <v>39326</v>
          </cell>
          <cell r="C451">
            <v>22</v>
          </cell>
          <cell r="D451" t="str">
            <v>Юридическое лицо</v>
          </cell>
          <cell r="E451">
            <v>39983375</v>
          </cell>
          <cell r="K451">
            <v>28549372.600000001</v>
          </cell>
          <cell r="L451">
            <v>68532747.599999994</v>
          </cell>
        </row>
        <row r="452">
          <cell r="A452" t="str">
            <v>39326k23Ф</v>
          </cell>
          <cell r="B452">
            <v>39326</v>
          </cell>
          <cell r="C452">
            <v>23</v>
          </cell>
          <cell r="D452" t="str">
            <v>Физическое лицо</v>
          </cell>
          <cell r="G452">
            <v>117500000</v>
          </cell>
          <cell r="H452">
            <v>15150000</v>
          </cell>
          <cell r="K452">
            <v>47836669</v>
          </cell>
          <cell r="L452">
            <v>180486669</v>
          </cell>
        </row>
        <row r="453">
          <cell r="A453" t="str">
            <v>39326k23Ю</v>
          </cell>
          <cell r="B453">
            <v>39326</v>
          </cell>
          <cell r="C453">
            <v>23</v>
          </cell>
          <cell r="D453" t="str">
            <v>Юридическое лицо</v>
          </cell>
          <cell r="E453">
            <v>47722500</v>
          </cell>
          <cell r="F453">
            <v>7322500</v>
          </cell>
          <cell r="J453">
            <v>51355000</v>
          </cell>
          <cell r="K453">
            <v>195958793.06</v>
          </cell>
          <cell r="L453">
            <v>302358793.06</v>
          </cell>
        </row>
        <row r="454">
          <cell r="A454" t="str">
            <v>39326k24Ф</v>
          </cell>
          <cell r="B454">
            <v>39326</v>
          </cell>
          <cell r="C454">
            <v>24</v>
          </cell>
          <cell r="D454" t="str">
            <v>Физическое лицо</v>
          </cell>
          <cell r="E454">
            <v>7380818.75</v>
          </cell>
          <cell r="G454">
            <v>7090896</v>
          </cell>
          <cell r="H454">
            <v>740379.24</v>
          </cell>
          <cell r="I454">
            <v>2777500</v>
          </cell>
          <cell r="K454">
            <v>12677006.800000001</v>
          </cell>
          <cell r="L454">
            <v>30666600.790000003</v>
          </cell>
        </row>
        <row r="455">
          <cell r="A455" t="str">
            <v>39326k26Ф</v>
          </cell>
          <cell r="B455">
            <v>39326</v>
          </cell>
          <cell r="C455">
            <v>26</v>
          </cell>
          <cell r="D455" t="str">
            <v>Физическое лицо</v>
          </cell>
          <cell r="K455">
            <v>15073638</v>
          </cell>
          <cell r="L455">
            <v>15073638</v>
          </cell>
        </row>
        <row r="456">
          <cell r="A456" t="str">
            <v>39326k26Ю</v>
          </cell>
          <cell r="B456">
            <v>39326</v>
          </cell>
          <cell r="C456">
            <v>26</v>
          </cell>
          <cell r="D456" t="str">
            <v>Юридическое лицо</v>
          </cell>
          <cell r="K456">
            <v>60890666</v>
          </cell>
          <cell r="L456">
            <v>60890666</v>
          </cell>
        </row>
        <row r="457">
          <cell r="A457" t="str">
            <v>39326k30Ф</v>
          </cell>
          <cell r="B457">
            <v>39326</v>
          </cell>
          <cell r="C457">
            <v>30</v>
          </cell>
          <cell r="D457" t="str">
            <v>Физическое лицо</v>
          </cell>
          <cell r="E457">
            <v>147445673.15000001</v>
          </cell>
          <cell r="H457">
            <v>115517165.34999999</v>
          </cell>
          <cell r="K457">
            <v>5302500</v>
          </cell>
          <cell r="L457">
            <v>268265338.5</v>
          </cell>
        </row>
        <row r="458">
          <cell r="A458" t="str">
            <v>39326k30Ю</v>
          </cell>
          <cell r="B458">
            <v>39326</v>
          </cell>
          <cell r="C458">
            <v>30</v>
          </cell>
          <cell r="D458" t="str">
            <v>Юридическое лицо</v>
          </cell>
          <cell r="E458">
            <v>43127000</v>
          </cell>
          <cell r="L458">
            <v>43127000</v>
          </cell>
        </row>
        <row r="459">
          <cell r="A459" t="str">
            <v>39326k37Ф</v>
          </cell>
          <cell r="B459">
            <v>39326</v>
          </cell>
          <cell r="C459">
            <v>37</v>
          </cell>
          <cell r="D459" t="str">
            <v>Физическое лицо</v>
          </cell>
          <cell r="E459">
            <v>45694476.810000002</v>
          </cell>
          <cell r="L459">
            <v>45694476.810000002</v>
          </cell>
        </row>
        <row r="460">
          <cell r="A460" t="str">
            <v>39326k40Ф</v>
          </cell>
          <cell r="B460">
            <v>39326</v>
          </cell>
          <cell r="C460">
            <v>40</v>
          </cell>
          <cell r="D460" t="str">
            <v>Физическое лицо</v>
          </cell>
          <cell r="H460">
            <v>2525000</v>
          </cell>
          <cell r="L460">
            <v>2525000</v>
          </cell>
        </row>
        <row r="461">
          <cell r="A461" t="str">
            <v>39326k41Ф</v>
          </cell>
          <cell r="B461">
            <v>39326</v>
          </cell>
          <cell r="C461">
            <v>41</v>
          </cell>
          <cell r="D461" t="str">
            <v>Физическое лицо</v>
          </cell>
          <cell r="E461">
            <v>11914211.27</v>
          </cell>
          <cell r="L461">
            <v>11914211.27</v>
          </cell>
        </row>
        <row r="462">
          <cell r="A462" t="str">
            <v>39326k44Ф</v>
          </cell>
          <cell r="B462">
            <v>39326</v>
          </cell>
          <cell r="C462">
            <v>44</v>
          </cell>
          <cell r="D462" t="str">
            <v>Физическое лицо</v>
          </cell>
          <cell r="E462">
            <v>7398281.6799999997</v>
          </cell>
          <cell r="H462">
            <v>4621943.5</v>
          </cell>
          <cell r="I462">
            <v>4418750</v>
          </cell>
          <cell r="L462">
            <v>16438975.18</v>
          </cell>
        </row>
        <row r="463">
          <cell r="A463" t="str">
            <v>39326k46Ф</v>
          </cell>
          <cell r="B463">
            <v>39326</v>
          </cell>
          <cell r="C463">
            <v>46</v>
          </cell>
          <cell r="D463" t="str">
            <v>Физическое лицо</v>
          </cell>
          <cell r="E463">
            <v>24265250</v>
          </cell>
          <cell r="L463">
            <v>24265250</v>
          </cell>
        </row>
        <row r="464">
          <cell r="A464" t="str">
            <v>39326k50Ф</v>
          </cell>
          <cell r="B464">
            <v>39326</v>
          </cell>
          <cell r="C464">
            <v>50</v>
          </cell>
          <cell r="D464" t="str">
            <v>Физическое лицо</v>
          </cell>
          <cell r="E464">
            <v>433801</v>
          </cell>
          <cell r="H464">
            <v>1224526.82</v>
          </cell>
          <cell r="I464">
            <v>518559</v>
          </cell>
          <cell r="J464">
            <v>271355</v>
          </cell>
          <cell r="K464">
            <v>2842104.1</v>
          </cell>
          <cell r="L464">
            <v>5290345.92</v>
          </cell>
        </row>
        <row r="465">
          <cell r="A465" t="str">
            <v>39326k51Ф</v>
          </cell>
          <cell r="B465">
            <v>39326</v>
          </cell>
          <cell r="C465">
            <v>51</v>
          </cell>
          <cell r="D465" t="str">
            <v>Физическое лицо</v>
          </cell>
          <cell r="K465">
            <v>694429</v>
          </cell>
          <cell r="L465">
            <v>694429</v>
          </cell>
        </row>
        <row r="466">
          <cell r="A466" t="str">
            <v>39326k52Ф</v>
          </cell>
          <cell r="B466">
            <v>39326</v>
          </cell>
          <cell r="C466">
            <v>52</v>
          </cell>
          <cell r="D466" t="str">
            <v>Физическое лицо</v>
          </cell>
          <cell r="K466">
            <v>3765505</v>
          </cell>
          <cell r="L466">
            <v>3765505</v>
          </cell>
        </row>
        <row r="467">
          <cell r="A467" t="str">
            <v>39326k53Ф</v>
          </cell>
          <cell r="B467">
            <v>39326</v>
          </cell>
          <cell r="C467">
            <v>53</v>
          </cell>
          <cell r="D467" t="str">
            <v>Физическое лицо</v>
          </cell>
          <cell r="G467">
            <v>82820000</v>
          </cell>
          <cell r="L467">
            <v>82820000</v>
          </cell>
        </row>
        <row r="468">
          <cell r="A468" t="str">
            <v>39326k59Ф</v>
          </cell>
          <cell r="B468">
            <v>39326</v>
          </cell>
          <cell r="C468">
            <v>59</v>
          </cell>
          <cell r="D468" t="str">
            <v>Физическое лицо</v>
          </cell>
          <cell r="E468">
            <v>221891585.36000001</v>
          </cell>
          <cell r="F468">
            <v>11877947.609999999</v>
          </cell>
          <cell r="G468">
            <v>1955412</v>
          </cell>
          <cell r="H468">
            <v>1611875734.3499999</v>
          </cell>
          <cell r="I468">
            <v>1321769907.2</v>
          </cell>
          <cell r="J468">
            <v>1573182016.1700001</v>
          </cell>
          <cell r="K468">
            <v>1854371491.8499999</v>
          </cell>
          <cell r="L468">
            <v>6596924094.5400009</v>
          </cell>
        </row>
        <row r="469">
          <cell r="A469" t="str">
            <v>39326k61Ф</v>
          </cell>
          <cell r="B469">
            <v>39326</v>
          </cell>
          <cell r="C469">
            <v>61</v>
          </cell>
          <cell r="D469" t="str">
            <v>Физическое лицо</v>
          </cell>
          <cell r="E469">
            <v>2683192</v>
          </cell>
          <cell r="H469">
            <v>3409485</v>
          </cell>
          <cell r="I469">
            <v>4348224</v>
          </cell>
          <cell r="J469">
            <v>1727270.74</v>
          </cell>
          <cell r="K469">
            <v>3435224.62</v>
          </cell>
          <cell r="L469">
            <v>15603396.359999999</v>
          </cell>
        </row>
        <row r="470">
          <cell r="A470" t="str">
            <v>39326k63Ф</v>
          </cell>
          <cell r="B470">
            <v>39326</v>
          </cell>
          <cell r="C470">
            <v>63</v>
          </cell>
          <cell r="D470" t="str">
            <v>Физическое лицо</v>
          </cell>
          <cell r="E470">
            <v>51852441.060000002</v>
          </cell>
          <cell r="G470">
            <v>15880</v>
          </cell>
          <cell r="H470">
            <v>390972089.91000003</v>
          </cell>
          <cell r="I470">
            <v>297604699.54000002</v>
          </cell>
          <cell r="J470">
            <v>179701110</v>
          </cell>
          <cell r="K470">
            <v>27301225</v>
          </cell>
          <cell r="L470">
            <v>947447445.50999999</v>
          </cell>
        </row>
        <row r="471">
          <cell r="A471" t="str">
            <v>39326k70Ф</v>
          </cell>
          <cell r="B471">
            <v>39326</v>
          </cell>
          <cell r="C471">
            <v>70</v>
          </cell>
          <cell r="D471" t="str">
            <v>Физическое лицо</v>
          </cell>
          <cell r="K471">
            <v>1641250</v>
          </cell>
          <cell r="L471">
            <v>1641250</v>
          </cell>
        </row>
        <row r="472">
          <cell r="A472" t="str">
            <v>39326k72Ф</v>
          </cell>
          <cell r="B472">
            <v>39326</v>
          </cell>
          <cell r="C472">
            <v>72</v>
          </cell>
          <cell r="D472" t="str">
            <v>Физическое лицо</v>
          </cell>
          <cell r="F472">
            <v>1799817</v>
          </cell>
          <cell r="L472">
            <v>1799817</v>
          </cell>
        </row>
        <row r="473">
          <cell r="A473" t="str">
            <v>39326k73Ф</v>
          </cell>
          <cell r="B473">
            <v>39326</v>
          </cell>
          <cell r="C473">
            <v>73</v>
          </cell>
          <cell r="D473" t="str">
            <v>Физическое лицо</v>
          </cell>
          <cell r="F473">
            <v>28683.040000000001</v>
          </cell>
          <cell r="I473">
            <v>2323550.08</v>
          </cell>
          <cell r="J473">
            <v>1250574.57</v>
          </cell>
          <cell r="K473">
            <v>4960620.33</v>
          </cell>
          <cell r="L473">
            <v>8563428.0199999996</v>
          </cell>
        </row>
        <row r="474">
          <cell r="A474" t="str">
            <v>39326k74Ф</v>
          </cell>
          <cell r="B474">
            <v>39326</v>
          </cell>
          <cell r="C474">
            <v>74</v>
          </cell>
          <cell r="D474" t="str">
            <v>Физическое лицо</v>
          </cell>
          <cell r="K474">
            <v>83066323.599999994</v>
          </cell>
          <cell r="L474">
            <v>83066323.599999994</v>
          </cell>
        </row>
        <row r="475">
          <cell r="A475" t="str">
            <v>39326k75Ф</v>
          </cell>
          <cell r="B475">
            <v>39326</v>
          </cell>
          <cell r="C475">
            <v>75</v>
          </cell>
          <cell r="D475" t="str">
            <v>Физическое лицо</v>
          </cell>
          <cell r="K475">
            <v>0</v>
          </cell>
          <cell r="L475">
            <v>0</v>
          </cell>
        </row>
        <row r="476">
          <cell r="A476" t="str">
            <v>39326k76Ф</v>
          </cell>
          <cell r="B476">
            <v>39326</v>
          </cell>
          <cell r="C476">
            <v>76</v>
          </cell>
          <cell r="D476" t="str">
            <v>Физическое лицо</v>
          </cell>
          <cell r="E476">
            <v>40000</v>
          </cell>
          <cell r="F476">
            <v>376592.68</v>
          </cell>
          <cell r="H476">
            <v>92930</v>
          </cell>
          <cell r="I476">
            <v>316249.33</v>
          </cell>
          <cell r="J476">
            <v>590385</v>
          </cell>
          <cell r="K476">
            <v>1623670.07</v>
          </cell>
          <cell r="L476">
            <v>3039827.08</v>
          </cell>
        </row>
        <row r="477">
          <cell r="A477" t="str">
            <v>39326k77Ф</v>
          </cell>
          <cell r="B477">
            <v>39326</v>
          </cell>
          <cell r="C477">
            <v>77</v>
          </cell>
          <cell r="D477" t="str">
            <v>Физическое лицо</v>
          </cell>
          <cell r="E477">
            <v>1368640531.1600001</v>
          </cell>
          <cell r="F477">
            <v>68411699.819999993</v>
          </cell>
          <cell r="H477">
            <v>450400702.61000001</v>
          </cell>
          <cell r="I477">
            <v>278712241.72000003</v>
          </cell>
          <cell r="J477">
            <v>84089759.379999995</v>
          </cell>
          <cell r="K477">
            <v>366199478.31</v>
          </cell>
          <cell r="L477">
            <v>2616454413.0000005</v>
          </cell>
        </row>
        <row r="478">
          <cell r="A478" t="str">
            <v>39326k78Ф</v>
          </cell>
          <cell r="B478">
            <v>39326</v>
          </cell>
          <cell r="C478">
            <v>78</v>
          </cell>
          <cell r="D478" t="str">
            <v>Физическое лицо</v>
          </cell>
          <cell r="E478">
            <v>104212342.70999999</v>
          </cell>
          <cell r="F478">
            <v>9368195.6199999992</v>
          </cell>
          <cell r="H478">
            <v>104516695.8</v>
          </cell>
          <cell r="I478">
            <v>84396389.959999993</v>
          </cell>
          <cell r="J478">
            <v>61408864.799999997</v>
          </cell>
          <cell r="K478">
            <v>298385421</v>
          </cell>
          <cell r="L478">
            <v>662287909.88999999</v>
          </cell>
        </row>
        <row r="479">
          <cell r="A479" t="str">
            <v>39326k79Ф</v>
          </cell>
          <cell r="B479">
            <v>39326</v>
          </cell>
          <cell r="C479">
            <v>79</v>
          </cell>
          <cell r="D479" t="str">
            <v>Физическое лицо</v>
          </cell>
          <cell r="F479">
            <v>35672</v>
          </cell>
          <cell r="H479">
            <v>9850</v>
          </cell>
          <cell r="J479">
            <v>8621</v>
          </cell>
          <cell r="K479">
            <v>4846793.3099999996</v>
          </cell>
          <cell r="L479">
            <v>4900936.3099999996</v>
          </cell>
        </row>
        <row r="480">
          <cell r="A480" t="str">
            <v>39326k80Ф</v>
          </cell>
          <cell r="B480">
            <v>39326</v>
          </cell>
          <cell r="C480">
            <v>80</v>
          </cell>
          <cell r="D480" t="str">
            <v>Физическое лицо</v>
          </cell>
          <cell r="E480">
            <v>78686635.329999998</v>
          </cell>
          <cell r="F480">
            <v>4150470</v>
          </cell>
          <cell r="G480">
            <v>369993</v>
          </cell>
          <cell r="H480">
            <v>636421533.10000002</v>
          </cell>
          <cell r="I480">
            <v>566361700.45000005</v>
          </cell>
          <cell r="J480">
            <v>558843086.42999995</v>
          </cell>
          <cell r="K480">
            <v>144299036.91999999</v>
          </cell>
          <cell r="L480">
            <v>1989132455.23</v>
          </cell>
        </row>
        <row r="481">
          <cell r="A481" t="str">
            <v>39326k81Ф</v>
          </cell>
          <cell r="B481">
            <v>39326</v>
          </cell>
          <cell r="C481">
            <v>81</v>
          </cell>
          <cell r="D481" t="str">
            <v>Физическое лицо</v>
          </cell>
          <cell r="E481">
            <v>211043807.94999999</v>
          </cell>
          <cell r="F481">
            <v>26983994.149999999</v>
          </cell>
          <cell r="H481">
            <v>215689229.18000001</v>
          </cell>
          <cell r="I481">
            <v>83509647.870000005</v>
          </cell>
          <cell r="J481">
            <v>61410273.840000004</v>
          </cell>
          <cell r="K481">
            <v>409773045.10000002</v>
          </cell>
          <cell r="L481">
            <v>1008409998.09</v>
          </cell>
        </row>
        <row r="482">
          <cell r="A482" t="str">
            <v>39326k82Ф</v>
          </cell>
          <cell r="B482">
            <v>39326</v>
          </cell>
          <cell r="C482">
            <v>82</v>
          </cell>
          <cell r="D482" t="str">
            <v>Физическое лицо</v>
          </cell>
          <cell r="E482">
            <v>4969955.4800000004</v>
          </cell>
          <cell r="F482">
            <v>79173</v>
          </cell>
          <cell r="G482">
            <v>112559.84</v>
          </cell>
          <cell r="H482">
            <v>35153209.259999998</v>
          </cell>
          <cell r="I482">
            <v>38816644.229999997</v>
          </cell>
          <cell r="J482">
            <v>38385055.200000003</v>
          </cell>
          <cell r="K482">
            <v>55428387.060000002</v>
          </cell>
          <cell r="L482">
            <v>172944984.06999999</v>
          </cell>
        </row>
        <row r="483">
          <cell r="A483" t="str">
            <v>39326k83Ф</v>
          </cell>
          <cell r="B483">
            <v>39326</v>
          </cell>
          <cell r="C483">
            <v>83</v>
          </cell>
          <cell r="D483" t="str">
            <v>Физическое лицо</v>
          </cell>
          <cell r="E483">
            <v>681750</v>
          </cell>
          <cell r="L483">
            <v>681750</v>
          </cell>
        </row>
        <row r="484">
          <cell r="A484" t="str">
            <v>39326k84Ф</v>
          </cell>
          <cell r="B484">
            <v>39326</v>
          </cell>
          <cell r="C484">
            <v>84</v>
          </cell>
          <cell r="D484" t="str">
            <v>Физическое лицо</v>
          </cell>
          <cell r="E484">
            <v>235110675.28999999</v>
          </cell>
          <cell r="F484">
            <v>13407461.289999999</v>
          </cell>
          <cell r="G484">
            <v>79250</v>
          </cell>
          <cell r="H484">
            <v>405779020.22000003</v>
          </cell>
          <cell r="I484">
            <v>300522888.23000002</v>
          </cell>
          <cell r="J484">
            <v>240420270.15000001</v>
          </cell>
          <cell r="K484">
            <v>1453828570.51</v>
          </cell>
          <cell r="L484">
            <v>2649148135.6900001</v>
          </cell>
        </row>
        <row r="485">
          <cell r="A485" t="str">
            <v>39326k85Ф</v>
          </cell>
          <cell r="B485">
            <v>39326</v>
          </cell>
          <cell r="C485">
            <v>85</v>
          </cell>
          <cell r="D485" t="str">
            <v>Физическое лицо</v>
          </cell>
          <cell r="E485">
            <v>495308</v>
          </cell>
          <cell r="J485">
            <v>99690</v>
          </cell>
          <cell r="K485">
            <v>87500</v>
          </cell>
          <cell r="L485">
            <v>682498</v>
          </cell>
        </row>
        <row r="486">
          <cell r="A486" t="str">
            <v>39326k86Ф</v>
          </cell>
          <cell r="B486">
            <v>39326</v>
          </cell>
          <cell r="C486">
            <v>86</v>
          </cell>
          <cell r="D486" t="str">
            <v>Физическое лицо</v>
          </cell>
          <cell r="K486">
            <v>1070003.2</v>
          </cell>
          <cell r="L486">
            <v>1070003.2</v>
          </cell>
        </row>
        <row r="487">
          <cell r="A487" t="str">
            <v>39326k87Ф</v>
          </cell>
          <cell r="B487">
            <v>39326</v>
          </cell>
          <cell r="C487">
            <v>87</v>
          </cell>
          <cell r="D487" t="str">
            <v>Физическое лицо</v>
          </cell>
          <cell r="E487">
            <v>5016774.79</v>
          </cell>
          <cell r="L487">
            <v>5016774.79</v>
          </cell>
        </row>
        <row r="488">
          <cell r="A488" t="str">
            <v>39326k88Ф</v>
          </cell>
          <cell r="B488">
            <v>39326</v>
          </cell>
          <cell r="C488">
            <v>88</v>
          </cell>
          <cell r="D488" t="str">
            <v>Физическое лицо</v>
          </cell>
          <cell r="F488">
            <v>83229</v>
          </cell>
          <cell r="K488">
            <v>1257049</v>
          </cell>
          <cell r="L488">
            <v>1340278</v>
          </cell>
        </row>
        <row r="489">
          <cell r="A489" t="str">
            <v>39326k95Ф</v>
          </cell>
          <cell r="B489">
            <v>39326</v>
          </cell>
          <cell r="C489">
            <v>95</v>
          </cell>
          <cell r="D489" t="str">
            <v>Физическое лицо</v>
          </cell>
          <cell r="E489">
            <v>11628605.560000001</v>
          </cell>
          <cell r="F489">
            <v>1002776.77</v>
          </cell>
          <cell r="H489">
            <v>11645423.08</v>
          </cell>
          <cell r="I489">
            <v>7642116.2800000003</v>
          </cell>
          <cell r="J489">
            <v>11855697.92</v>
          </cell>
          <cell r="K489">
            <v>24531047.43</v>
          </cell>
          <cell r="L489">
            <v>68305667.039999992</v>
          </cell>
        </row>
        <row r="490">
          <cell r="A490" t="str">
            <v>39326k96Ф</v>
          </cell>
          <cell r="B490">
            <v>39326</v>
          </cell>
          <cell r="C490">
            <v>96</v>
          </cell>
          <cell r="D490" t="str">
            <v>Физическое лицо</v>
          </cell>
          <cell r="E490">
            <v>2746703.78</v>
          </cell>
          <cell r="L490">
            <v>2746703.78</v>
          </cell>
        </row>
        <row r="491">
          <cell r="A491" t="str">
            <v>39326k97Ф</v>
          </cell>
          <cell r="B491">
            <v>39326</v>
          </cell>
          <cell r="C491">
            <v>97</v>
          </cell>
          <cell r="D491" t="str">
            <v>Физическое лицо</v>
          </cell>
          <cell r="E491">
            <v>2796004.32</v>
          </cell>
          <cell r="F491">
            <v>783647</v>
          </cell>
          <cell r="G491">
            <v>17160</v>
          </cell>
          <cell r="H491">
            <v>92841402.510000005</v>
          </cell>
          <cell r="I491">
            <v>73833119.109999999</v>
          </cell>
          <cell r="J491">
            <v>22099233.739999998</v>
          </cell>
          <cell r="K491">
            <v>85028754.620000005</v>
          </cell>
          <cell r="L491">
            <v>277399321.30000001</v>
          </cell>
        </row>
        <row r="492">
          <cell r="A492" t="str">
            <v>39326k98Ф</v>
          </cell>
          <cell r="B492">
            <v>39326</v>
          </cell>
          <cell r="C492">
            <v>98</v>
          </cell>
          <cell r="D492" t="str">
            <v>Физическое лицо</v>
          </cell>
          <cell r="E492">
            <v>361263</v>
          </cell>
          <cell r="F492">
            <v>117459</v>
          </cell>
          <cell r="H492">
            <v>30459789.32</v>
          </cell>
          <cell r="I492">
            <v>32595813</v>
          </cell>
          <cell r="J492">
            <v>22967198</v>
          </cell>
          <cell r="K492">
            <v>51068654</v>
          </cell>
          <cell r="L492">
            <v>137570176.31999999</v>
          </cell>
        </row>
        <row r="493">
          <cell r="A493" t="str">
            <v>39326k99Ф</v>
          </cell>
          <cell r="B493">
            <v>39326</v>
          </cell>
          <cell r="C493">
            <v>99</v>
          </cell>
          <cell r="D493" t="str">
            <v>Физическое лицо</v>
          </cell>
          <cell r="E493">
            <v>19847285.300000001</v>
          </cell>
          <cell r="F493">
            <v>668859</v>
          </cell>
          <cell r="H493">
            <v>15319135</v>
          </cell>
          <cell r="I493">
            <v>11542453</v>
          </cell>
          <cell r="J493">
            <v>11674325</v>
          </cell>
          <cell r="K493">
            <v>37692701</v>
          </cell>
          <cell r="L493">
            <v>96744758.299999997</v>
          </cell>
          <cell r="M493">
            <v>23997.534383150007</v>
          </cell>
        </row>
        <row r="494">
          <cell r="A494" t="str">
            <v>k</v>
          </cell>
        </row>
        <row r="495">
          <cell r="A495" t="str">
            <v>OPERDATEkВыражение1C</v>
          </cell>
          <cell r="B495" t="str">
            <v>OPERDATE</v>
          </cell>
          <cell r="C495" t="str">
            <v>Выражение1</v>
          </cell>
          <cell r="D495" t="str">
            <v>CLIENTTYPE</v>
          </cell>
          <cell r="E495" t="str">
            <v>a</v>
          </cell>
          <cell r="F495" t="str">
            <v>b</v>
          </cell>
          <cell r="G495" t="str">
            <v>c</v>
          </cell>
          <cell r="H495" t="str">
            <v>d</v>
          </cell>
          <cell r="I495" t="str">
            <v>e</v>
          </cell>
          <cell r="J495" t="str">
            <v>f</v>
          </cell>
          <cell r="K495" t="str">
            <v>g</v>
          </cell>
        </row>
        <row r="496">
          <cell r="A496" t="str">
            <v>39356k11Ю</v>
          </cell>
          <cell r="B496">
            <v>39356</v>
          </cell>
          <cell r="C496">
            <v>11</v>
          </cell>
          <cell r="D496" t="str">
            <v>Юридическое лицо</v>
          </cell>
          <cell r="K496">
            <v>15281296</v>
          </cell>
          <cell r="L496">
            <v>15281296</v>
          </cell>
        </row>
        <row r="497">
          <cell r="A497" t="str">
            <v>39356k14Ф</v>
          </cell>
          <cell r="B497">
            <v>39356</v>
          </cell>
          <cell r="C497">
            <v>14</v>
          </cell>
          <cell r="D497" t="str">
            <v>Физическое лицо</v>
          </cell>
          <cell r="F497">
            <v>5386433.1200000001</v>
          </cell>
          <cell r="K497">
            <v>18145451.52</v>
          </cell>
          <cell r="L497">
            <v>23531884.640000001</v>
          </cell>
        </row>
        <row r="498">
          <cell r="A498" t="str">
            <v>39356k14Ю</v>
          </cell>
          <cell r="B498">
            <v>39356</v>
          </cell>
          <cell r="C498">
            <v>14</v>
          </cell>
          <cell r="D498" t="str">
            <v>Юридическое лицо</v>
          </cell>
          <cell r="E498">
            <v>233405396.56</v>
          </cell>
          <cell r="F498">
            <v>1247782173.1199999</v>
          </cell>
          <cell r="J498">
            <v>11331986.24</v>
          </cell>
          <cell r="K498">
            <v>14353423.26</v>
          </cell>
          <cell r="L498">
            <v>1506872979.1799998</v>
          </cell>
        </row>
        <row r="499">
          <cell r="A499" t="str">
            <v>39356k15Ф</v>
          </cell>
          <cell r="B499">
            <v>39356</v>
          </cell>
          <cell r="C499">
            <v>15</v>
          </cell>
          <cell r="D499" t="str">
            <v>Физическое лицо</v>
          </cell>
          <cell r="E499">
            <v>59082912</v>
          </cell>
          <cell r="F499">
            <v>19970858.879999999</v>
          </cell>
          <cell r="K499">
            <v>20528409.460000001</v>
          </cell>
          <cell r="L499">
            <v>99582180.340000004</v>
          </cell>
        </row>
        <row r="500">
          <cell r="A500" t="str">
            <v>39356k15Ю</v>
          </cell>
          <cell r="B500">
            <v>39356</v>
          </cell>
          <cell r="C500">
            <v>15</v>
          </cell>
          <cell r="D500" t="str">
            <v>Юридическое лицо</v>
          </cell>
          <cell r="E500">
            <v>369097195.56999999</v>
          </cell>
          <cell r="K500">
            <v>491882884.37</v>
          </cell>
          <cell r="L500">
            <v>860980079.94000006</v>
          </cell>
        </row>
        <row r="501">
          <cell r="A501" t="str">
            <v>39356k16Ф</v>
          </cell>
          <cell r="B501">
            <v>39356</v>
          </cell>
          <cell r="C501">
            <v>16</v>
          </cell>
          <cell r="D501" t="str">
            <v>Физическое лицо</v>
          </cell>
          <cell r="E501">
            <v>30240000</v>
          </cell>
          <cell r="I501">
            <v>18492000</v>
          </cell>
          <cell r="J501">
            <v>4586707</v>
          </cell>
          <cell r="K501">
            <v>7943079</v>
          </cell>
          <cell r="L501">
            <v>61261786</v>
          </cell>
        </row>
        <row r="502">
          <cell r="A502" t="str">
            <v>39356k16Ю</v>
          </cell>
          <cell r="B502">
            <v>39356</v>
          </cell>
          <cell r="C502">
            <v>16</v>
          </cell>
          <cell r="D502" t="str">
            <v>Юридическое лицо</v>
          </cell>
          <cell r="E502">
            <v>313804628.93000001</v>
          </cell>
          <cell r="H502">
            <v>151200000</v>
          </cell>
          <cell r="J502">
            <v>96246098.730000004</v>
          </cell>
          <cell r="K502">
            <v>2356581065.5999999</v>
          </cell>
          <cell r="L502">
            <v>2917831793.2599998</v>
          </cell>
        </row>
        <row r="503">
          <cell r="A503" t="str">
            <v>39356k17Ф</v>
          </cell>
          <cell r="B503">
            <v>39356</v>
          </cell>
          <cell r="C503">
            <v>17</v>
          </cell>
          <cell r="D503" t="str">
            <v>Физическое лицо</v>
          </cell>
          <cell r="F503">
            <v>733945.36</v>
          </cell>
          <cell r="L503">
            <v>733945.36</v>
          </cell>
        </row>
        <row r="504">
          <cell r="A504" t="str">
            <v>39356k21Ф</v>
          </cell>
          <cell r="B504">
            <v>39356</v>
          </cell>
          <cell r="C504">
            <v>21</v>
          </cell>
          <cell r="D504" t="str">
            <v>Физическое лицо</v>
          </cell>
          <cell r="K504">
            <v>60663133.439999998</v>
          </cell>
          <cell r="L504">
            <v>60663133.439999998</v>
          </cell>
        </row>
        <row r="505">
          <cell r="A505" t="str">
            <v>39356k21Ю</v>
          </cell>
          <cell r="B505">
            <v>39356</v>
          </cell>
          <cell r="C505">
            <v>21</v>
          </cell>
          <cell r="D505" t="str">
            <v>Юридическое лицо</v>
          </cell>
          <cell r="G505">
            <v>30593454</v>
          </cell>
          <cell r="J505">
            <v>24276589</v>
          </cell>
          <cell r="L505">
            <v>54870043</v>
          </cell>
        </row>
        <row r="506">
          <cell r="A506" t="str">
            <v>39356k22Ф</v>
          </cell>
          <cell r="B506">
            <v>39356</v>
          </cell>
          <cell r="C506">
            <v>22</v>
          </cell>
          <cell r="D506" t="str">
            <v>Физическое лицо</v>
          </cell>
          <cell r="E506">
            <v>21600000</v>
          </cell>
          <cell r="F506">
            <v>270846795.33999997</v>
          </cell>
          <cell r="H506">
            <v>74999799</v>
          </cell>
          <cell r="J506">
            <v>27151967</v>
          </cell>
          <cell r="K506">
            <v>26617736.969999999</v>
          </cell>
          <cell r="L506">
            <v>421216298.30999994</v>
          </cell>
        </row>
        <row r="507">
          <cell r="A507" t="str">
            <v>39356k22Ю</v>
          </cell>
          <cell r="B507">
            <v>39356</v>
          </cell>
          <cell r="C507">
            <v>22</v>
          </cell>
          <cell r="D507" t="str">
            <v>Юридическое лицо</v>
          </cell>
          <cell r="F507">
            <v>38308032</v>
          </cell>
          <cell r="K507">
            <v>28549372.600000001</v>
          </cell>
          <cell r="L507">
            <v>66857404.600000001</v>
          </cell>
        </row>
        <row r="508">
          <cell r="A508" t="str">
            <v>39356k23Ф</v>
          </cell>
          <cell r="B508">
            <v>39356</v>
          </cell>
          <cell r="C508">
            <v>23</v>
          </cell>
          <cell r="D508" t="str">
            <v>Физическое лицо</v>
          </cell>
          <cell r="E508">
            <v>69962336.120000005</v>
          </cell>
          <cell r="H508">
            <v>117500000</v>
          </cell>
          <cell r="K508">
            <v>46752219</v>
          </cell>
          <cell r="L508">
            <v>234214555.12</v>
          </cell>
        </row>
        <row r="509">
          <cell r="A509" t="str">
            <v>39356k23Ю</v>
          </cell>
          <cell r="B509">
            <v>39356</v>
          </cell>
          <cell r="C509">
            <v>23</v>
          </cell>
          <cell r="D509" t="str">
            <v>Юридическое лицо</v>
          </cell>
          <cell r="E509">
            <v>117678332.3</v>
          </cell>
          <cell r="F509">
            <v>45722880</v>
          </cell>
          <cell r="G509">
            <v>7015680</v>
          </cell>
          <cell r="K509">
            <v>247313793.06</v>
          </cell>
          <cell r="L509">
            <v>417730685.36000001</v>
          </cell>
        </row>
        <row r="510">
          <cell r="A510" t="str">
            <v>39356k24Ф</v>
          </cell>
          <cell r="B510">
            <v>39356</v>
          </cell>
          <cell r="C510">
            <v>24</v>
          </cell>
          <cell r="D510" t="str">
            <v>Физическое лицо</v>
          </cell>
          <cell r="E510">
            <v>3513947.27</v>
          </cell>
          <cell r="F510">
            <v>3700000</v>
          </cell>
          <cell r="H510">
            <v>7090896</v>
          </cell>
          <cell r="I510">
            <v>709356.61</v>
          </cell>
          <cell r="J510">
            <v>2661120</v>
          </cell>
          <cell r="K510">
            <v>12333707.810000001</v>
          </cell>
          <cell r="L510">
            <v>30009027.689999998</v>
          </cell>
        </row>
        <row r="511">
          <cell r="A511" t="str">
            <v>39356k26Ф</v>
          </cell>
          <cell r="B511">
            <v>39356</v>
          </cell>
          <cell r="C511">
            <v>26</v>
          </cell>
          <cell r="D511" t="str">
            <v>Физическое лицо</v>
          </cell>
          <cell r="K511">
            <v>15073638</v>
          </cell>
          <cell r="L511">
            <v>15073638</v>
          </cell>
        </row>
        <row r="512">
          <cell r="A512" t="str">
            <v>39356k26Ю</v>
          </cell>
          <cell r="B512">
            <v>39356</v>
          </cell>
          <cell r="C512">
            <v>26</v>
          </cell>
          <cell r="D512" t="str">
            <v>Юридическое лицо</v>
          </cell>
          <cell r="K512">
            <v>60890666</v>
          </cell>
          <cell r="L512">
            <v>60890666</v>
          </cell>
        </row>
        <row r="513">
          <cell r="A513" t="str">
            <v>39356k30Ф</v>
          </cell>
          <cell r="B513">
            <v>39356</v>
          </cell>
          <cell r="C513">
            <v>30</v>
          </cell>
          <cell r="D513" t="str">
            <v>Физическое лицо</v>
          </cell>
          <cell r="F513">
            <v>141267553.46000001</v>
          </cell>
          <cell r="I513">
            <v>114842373.16</v>
          </cell>
          <cell r="K513">
            <v>5080320</v>
          </cell>
          <cell r="L513">
            <v>261190246.62</v>
          </cell>
        </row>
        <row r="514">
          <cell r="A514" t="str">
            <v>39356k30Ю</v>
          </cell>
          <cell r="B514">
            <v>39356</v>
          </cell>
          <cell r="C514">
            <v>30</v>
          </cell>
          <cell r="D514" t="str">
            <v>Юридическое лицо</v>
          </cell>
          <cell r="F514">
            <v>41319936</v>
          </cell>
          <cell r="L514">
            <v>41319936</v>
          </cell>
        </row>
        <row r="515">
          <cell r="A515" t="str">
            <v>39356k37Ф</v>
          </cell>
          <cell r="B515">
            <v>39356</v>
          </cell>
          <cell r="C515">
            <v>37</v>
          </cell>
          <cell r="D515" t="str">
            <v>Физическое лицо</v>
          </cell>
          <cell r="F515">
            <v>43779832.990000002</v>
          </cell>
          <cell r="L515">
            <v>43779832.990000002</v>
          </cell>
        </row>
        <row r="516">
          <cell r="A516" t="str">
            <v>39356k41Ф</v>
          </cell>
          <cell r="B516">
            <v>39356</v>
          </cell>
          <cell r="C516">
            <v>41</v>
          </cell>
          <cell r="D516" t="str">
            <v>Физическое лицо</v>
          </cell>
          <cell r="E516">
            <v>72703990.730000004</v>
          </cell>
          <cell r="F516">
            <v>10789322.85</v>
          </cell>
          <cell r="L516">
            <v>83493313.579999998</v>
          </cell>
        </row>
        <row r="517">
          <cell r="A517" t="str">
            <v>39356k44Ф</v>
          </cell>
          <cell r="B517">
            <v>39356</v>
          </cell>
          <cell r="C517">
            <v>44</v>
          </cell>
          <cell r="D517" t="str">
            <v>Физическое лицо</v>
          </cell>
          <cell r="E517">
            <v>15367473.869999999</v>
          </cell>
          <cell r="F517">
            <v>5245869.66</v>
          </cell>
          <cell r="I517">
            <v>4583802.5999999996</v>
          </cell>
          <cell r="J517">
            <v>4233600</v>
          </cell>
          <cell r="L517">
            <v>29430746.130000003</v>
          </cell>
        </row>
        <row r="518">
          <cell r="A518" t="str">
            <v>39356k50Ф</v>
          </cell>
          <cell r="B518">
            <v>39356</v>
          </cell>
          <cell r="C518">
            <v>50</v>
          </cell>
          <cell r="D518" t="str">
            <v>Физическое лицо</v>
          </cell>
          <cell r="E518">
            <v>1855006.35</v>
          </cell>
          <cell r="F518">
            <v>433801</v>
          </cell>
          <cell r="I518">
            <v>1198539.95</v>
          </cell>
          <cell r="J518">
            <v>518559</v>
          </cell>
          <cell r="K518">
            <v>3088290.97</v>
          </cell>
          <cell r="L518">
            <v>7094197.2699999996</v>
          </cell>
        </row>
        <row r="519">
          <cell r="A519" t="str">
            <v>39356k51Ф</v>
          </cell>
          <cell r="B519">
            <v>39356</v>
          </cell>
          <cell r="C519">
            <v>51</v>
          </cell>
          <cell r="D519" t="str">
            <v>Физическое лицо</v>
          </cell>
          <cell r="K519">
            <v>694429</v>
          </cell>
          <cell r="L519">
            <v>694429</v>
          </cell>
        </row>
        <row r="520">
          <cell r="A520" t="str">
            <v>39356k52Ф</v>
          </cell>
          <cell r="B520">
            <v>39356</v>
          </cell>
          <cell r="C520">
            <v>52</v>
          </cell>
          <cell r="D520" t="str">
            <v>Физическое лицо</v>
          </cell>
          <cell r="E520">
            <v>3627956</v>
          </cell>
          <cell r="K520">
            <v>3765505</v>
          </cell>
          <cell r="L520">
            <v>7393461</v>
          </cell>
        </row>
        <row r="521">
          <cell r="A521" t="str">
            <v>39356k53Ф</v>
          </cell>
          <cell r="B521">
            <v>39356</v>
          </cell>
          <cell r="C521">
            <v>53</v>
          </cell>
          <cell r="D521" t="str">
            <v>Физическое лицо</v>
          </cell>
          <cell r="H521">
            <v>79349760</v>
          </cell>
          <cell r="L521">
            <v>79349760</v>
          </cell>
        </row>
        <row r="522">
          <cell r="A522" t="str">
            <v>39356k59Ф</v>
          </cell>
          <cell r="B522">
            <v>39356</v>
          </cell>
          <cell r="C522">
            <v>59</v>
          </cell>
          <cell r="D522" t="str">
            <v>Физическое лицо</v>
          </cell>
          <cell r="E522">
            <v>1588676158.5</v>
          </cell>
          <cell r="F522">
            <v>147944782.55000001</v>
          </cell>
          <cell r="G522">
            <v>6571101.6100000003</v>
          </cell>
          <cell r="H522">
            <v>1626294</v>
          </cell>
          <cell r="I522">
            <v>1428538522.3800001</v>
          </cell>
          <cell r="J522">
            <v>1151556925.52</v>
          </cell>
          <cell r="K522">
            <v>1936470732.3</v>
          </cell>
          <cell r="L522">
            <v>6261384516.8599997</v>
          </cell>
        </row>
        <row r="523">
          <cell r="A523" t="str">
            <v>39356k61Ф</v>
          </cell>
          <cell r="B523">
            <v>39356</v>
          </cell>
          <cell r="C523">
            <v>61</v>
          </cell>
          <cell r="D523" t="str">
            <v>Физическое лицо</v>
          </cell>
          <cell r="E523">
            <v>3018516.73</v>
          </cell>
          <cell r="F523">
            <v>2683192</v>
          </cell>
          <cell r="I523">
            <v>3409485</v>
          </cell>
          <cell r="J523">
            <v>3472312</v>
          </cell>
          <cell r="K523">
            <v>3982497.93</v>
          </cell>
          <cell r="L523">
            <v>16566003.66</v>
          </cell>
        </row>
        <row r="524">
          <cell r="A524" t="str">
            <v>39356k63Ф</v>
          </cell>
          <cell r="B524">
            <v>39356</v>
          </cell>
          <cell r="C524">
            <v>63</v>
          </cell>
          <cell r="D524" t="str">
            <v>Физическое лицо</v>
          </cell>
          <cell r="E524">
            <v>225232886.22</v>
          </cell>
          <cell r="F524">
            <v>40650373.060000002</v>
          </cell>
          <cell r="H524">
            <v>15880</v>
          </cell>
          <cell r="I524">
            <v>378745964.36000001</v>
          </cell>
          <cell r="J524">
            <v>291156250.54000002</v>
          </cell>
          <cell r="K524">
            <v>190577941</v>
          </cell>
          <cell r="L524">
            <v>1126379295.1800001</v>
          </cell>
        </row>
        <row r="525">
          <cell r="A525" t="str">
            <v>39356k70Ф</v>
          </cell>
          <cell r="B525">
            <v>39356</v>
          </cell>
          <cell r="C525">
            <v>70</v>
          </cell>
          <cell r="D525" t="str">
            <v>Физическое лицо</v>
          </cell>
          <cell r="K525">
            <v>1572480</v>
          </cell>
          <cell r="L525">
            <v>1572480</v>
          </cell>
        </row>
        <row r="526">
          <cell r="A526" t="str">
            <v>39356k71Ф</v>
          </cell>
          <cell r="B526">
            <v>39356</v>
          </cell>
          <cell r="C526">
            <v>71</v>
          </cell>
          <cell r="D526" t="str">
            <v>Физическое лицо</v>
          </cell>
          <cell r="E526">
            <v>785000</v>
          </cell>
          <cell r="L526">
            <v>785000</v>
          </cell>
        </row>
        <row r="527">
          <cell r="A527" t="str">
            <v>39356k72Ф</v>
          </cell>
          <cell r="B527">
            <v>39356</v>
          </cell>
          <cell r="C527">
            <v>72</v>
          </cell>
          <cell r="D527" t="str">
            <v>Физическое лицо</v>
          </cell>
          <cell r="G527">
            <v>1799817</v>
          </cell>
          <cell r="L527">
            <v>1799817</v>
          </cell>
        </row>
        <row r="528">
          <cell r="A528" t="str">
            <v>39356k73Ф</v>
          </cell>
          <cell r="B528">
            <v>39356</v>
          </cell>
          <cell r="C528">
            <v>73</v>
          </cell>
          <cell r="D528" t="str">
            <v>Физическое лицо</v>
          </cell>
          <cell r="E528">
            <v>1250574.57</v>
          </cell>
          <cell r="K528">
            <v>6489502.4100000001</v>
          </cell>
          <cell r="L528">
            <v>7740076.9800000004</v>
          </cell>
        </row>
        <row r="529">
          <cell r="A529" t="str">
            <v>39356k74Ф</v>
          </cell>
          <cell r="B529">
            <v>39356</v>
          </cell>
          <cell r="C529">
            <v>74</v>
          </cell>
          <cell r="D529" t="str">
            <v>Физическое лицо</v>
          </cell>
          <cell r="K529">
            <v>79954192.900000006</v>
          </cell>
          <cell r="L529">
            <v>79954192.900000006</v>
          </cell>
        </row>
        <row r="530">
          <cell r="A530" t="str">
            <v>39356k75Ф</v>
          </cell>
          <cell r="B530">
            <v>39356</v>
          </cell>
          <cell r="C530">
            <v>75</v>
          </cell>
          <cell r="D530" t="str">
            <v>Физическое лицо</v>
          </cell>
          <cell r="E530">
            <v>798774</v>
          </cell>
          <cell r="K530">
            <v>0</v>
          </cell>
          <cell r="L530">
            <v>798774</v>
          </cell>
        </row>
        <row r="531">
          <cell r="A531" t="str">
            <v>39356k76Ф</v>
          </cell>
          <cell r="B531">
            <v>39356</v>
          </cell>
          <cell r="C531">
            <v>76</v>
          </cell>
          <cell r="D531" t="str">
            <v>Физическое лицо</v>
          </cell>
          <cell r="E531">
            <v>268251</v>
          </cell>
          <cell r="F531">
            <v>40000</v>
          </cell>
          <cell r="G531">
            <v>326666.68</v>
          </cell>
          <cell r="I531">
            <v>92930</v>
          </cell>
          <cell r="J531">
            <v>316249.33</v>
          </cell>
          <cell r="K531">
            <v>2180447.21</v>
          </cell>
          <cell r="L531">
            <v>3224544.2199999997</v>
          </cell>
        </row>
        <row r="532">
          <cell r="A532" t="str">
            <v>39356k77Ф</v>
          </cell>
          <cell r="B532">
            <v>39356</v>
          </cell>
          <cell r="C532">
            <v>77</v>
          </cell>
          <cell r="D532" t="str">
            <v>Физическое лицо</v>
          </cell>
          <cell r="E532">
            <v>1443427654.29</v>
          </cell>
          <cell r="F532">
            <v>1206858317.8199999</v>
          </cell>
          <cell r="G532">
            <v>65545181.850000001</v>
          </cell>
          <cell r="I532">
            <v>358888419.26999998</v>
          </cell>
          <cell r="J532">
            <v>268020176.40000001</v>
          </cell>
          <cell r="K532">
            <v>403190364.06999999</v>
          </cell>
          <cell r="L532">
            <v>3745930113.6999998</v>
          </cell>
        </row>
        <row r="533">
          <cell r="A533" t="str">
            <v>39356k78Ф</v>
          </cell>
          <cell r="B533">
            <v>39356</v>
          </cell>
          <cell r="C533">
            <v>78</v>
          </cell>
          <cell r="D533" t="str">
            <v>Физическое лицо</v>
          </cell>
          <cell r="E533">
            <v>164481961.71000001</v>
          </cell>
          <cell r="F533">
            <v>84928349.819999993</v>
          </cell>
          <cell r="G533">
            <v>6776828.7000000002</v>
          </cell>
          <cell r="I533">
            <v>90172448.239999995</v>
          </cell>
          <cell r="J533">
            <v>77371107.319999993</v>
          </cell>
          <cell r="K533">
            <v>334157546.75</v>
          </cell>
          <cell r="L533">
            <v>757888242.53999996</v>
          </cell>
        </row>
        <row r="534">
          <cell r="A534" t="str">
            <v>39356k79Ф</v>
          </cell>
          <cell r="B534">
            <v>39356</v>
          </cell>
          <cell r="C534">
            <v>79</v>
          </cell>
          <cell r="D534" t="str">
            <v>Физическое лицо</v>
          </cell>
          <cell r="G534">
            <v>35672</v>
          </cell>
          <cell r="I534">
            <v>9850</v>
          </cell>
          <cell r="K534">
            <v>4555719.03</v>
          </cell>
          <cell r="L534">
            <v>4601241.03</v>
          </cell>
        </row>
        <row r="535">
          <cell r="A535" t="str">
            <v>39356k80Ф</v>
          </cell>
          <cell r="B535">
            <v>39356</v>
          </cell>
          <cell r="C535">
            <v>80</v>
          </cell>
          <cell r="D535" t="str">
            <v>Физическое лицо</v>
          </cell>
          <cell r="E535">
            <v>637981443.66999996</v>
          </cell>
          <cell r="F535">
            <v>50908470.780000001</v>
          </cell>
          <cell r="G535">
            <v>4081088</v>
          </cell>
          <cell r="H535">
            <v>369993</v>
          </cell>
          <cell r="I535">
            <v>574912891.5</v>
          </cell>
          <cell r="J535">
            <v>503277212.88999999</v>
          </cell>
          <cell r="K535">
            <v>513611118.54000002</v>
          </cell>
          <cell r="L535">
            <v>2285142218.3799996</v>
          </cell>
        </row>
        <row r="536">
          <cell r="A536" t="str">
            <v>39356k81Ф</v>
          </cell>
          <cell r="B536">
            <v>39356</v>
          </cell>
          <cell r="C536">
            <v>81</v>
          </cell>
          <cell r="D536" t="str">
            <v>Физическое лицо</v>
          </cell>
          <cell r="E536">
            <v>394598706.55000001</v>
          </cell>
          <cell r="F536">
            <v>130291988.04000001</v>
          </cell>
          <cell r="G536">
            <v>18314302.52</v>
          </cell>
          <cell r="I536">
            <v>205710160.78</v>
          </cell>
          <cell r="J536">
            <v>72910057.959999993</v>
          </cell>
          <cell r="K536">
            <v>445176619.52999997</v>
          </cell>
          <cell r="L536">
            <v>1267001835.3800001</v>
          </cell>
        </row>
        <row r="537">
          <cell r="A537" t="str">
            <v>39356k82Ф</v>
          </cell>
          <cell r="B537">
            <v>39356</v>
          </cell>
          <cell r="C537">
            <v>82</v>
          </cell>
          <cell r="D537" t="str">
            <v>Физическое лицо</v>
          </cell>
          <cell r="E537">
            <v>27830177.120000001</v>
          </cell>
          <cell r="F537">
            <v>4358786.4800000004</v>
          </cell>
          <cell r="G537">
            <v>44214</v>
          </cell>
          <cell r="H537">
            <v>106246.04</v>
          </cell>
          <cell r="I537">
            <v>30543345.530000001</v>
          </cell>
          <cell r="J537">
            <v>35620733.479999997</v>
          </cell>
          <cell r="K537">
            <v>44221749.450000003</v>
          </cell>
          <cell r="L537">
            <v>142725252.10000002</v>
          </cell>
        </row>
        <row r="538">
          <cell r="A538" t="str">
            <v>39356k83Ф</v>
          </cell>
          <cell r="B538">
            <v>39356</v>
          </cell>
          <cell r="C538">
            <v>83</v>
          </cell>
          <cell r="D538" t="str">
            <v>Физическое лицо</v>
          </cell>
          <cell r="E538">
            <v>224308000</v>
          </cell>
          <cell r="F538">
            <v>653184</v>
          </cell>
          <cell r="L538">
            <v>224961184</v>
          </cell>
        </row>
        <row r="539">
          <cell r="A539" t="str">
            <v>39356k84Ф</v>
          </cell>
          <cell r="B539">
            <v>39356</v>
          </cell>
          <cell r="C539">
            <v>84</v>
          </cell>
          <cell r="D539" t="str">
            <v>Физическое лицо</v>
          </cell>
          <cell r="E539">
            <v>508092097.24000001</v>
          </cell>
          <cell r="F539">
            <v>200779073.78</v>
          </cell>
          <cell r="G539">
            <v>12183525.289999999</v>
          </cell>
          <cell r="I539">
            <v>372787479.22000003</v>
          </cell>
          <cell r="J539">
            <v>284592264.88999999</v>
          </cell>
          <cell r="K539">
            <v>1663991485.46</v>
          </cell>
          <cell r="L539">
            <v>3042425925.8800001</v>
          </cell>
        </row>
        <row r="540">
          <cell r="A540" t="str">
            <v>39356k85Ф</v>
          </cell>
          <cell r="B540">
            <v>39356</v>
          </cell>
          <cell r="C540">
            <v>85</v>
          </cell>
          <cell r="D540" t="str">
            <v>Физическое лицо</v>
          </cell>
          <cell r="E540">
            <v>310000</v>
          </cell>
          <cell r="F540">
            <v>160000</v>
          </cell>
          <cell r="K540">
            <v>187190</v>
          </cell>
          <cell r="L540">
            <v>657190</v>
          </cell>
        </row>
        <row r="541">
          <cell r="A541" t="str">
            <v>39356k86Ф</v>
          </cell>
          <cell r="B541">
            <v>39356</v>
          </cell>
          <cell r="C541">
            <v>86</v>
          </cell>
          <cell r="D541" t="str">
            <v>Физическое лицо</v>
          </cell>
          <cell r="K541">
            <v>1070003.2</v>
          </cell>
          <cell r="L541">
            <v>1070003.2</v>
          </cell>
        </row>
        <row r="542">
          <cell r="A542" t="str">
            <v>39356k87Ф</v>
          </cell>
          <cell r="B542">
            <v>39356</v>
          </cell>
          <cell r="C542">
            <v>87</v>
          </cell>
          <cell r="D542" t="str">
            <v>Физическое лицо</v>
          </cell>
          <cell r="E542">
            <v>4758572.45</v>
          </cell>
          <cell r="L542">
            <v>4758572.45</v>
          </cell>
        </row>
        <row r="543">
          <cell r="A543" t="str">
            <v>39356k88Ф</v>
          </cell>
          <cell r="B543">
            <v>39356</v>
          </cell>
          <cell r="C543">
            <v>88</v>
          </cell>
          <cell r="D543" t="str">
            <v>Физическое лицо</v>
          </cell>
          <cell r="G543">
            <v>83229</v>
          </cell>
          <cell r="K543">
            <v>978122</v>
          </cell>
          <cell r="L543">
            <v>1061351</v>
          </cell>
        </row>
        <row r="544">
          <cell r="A544" t="str">
            <v>39356k95Ф</v>
          </cell>
          <cell r="B544">
            <v>39356</v>
          </cell>
          <cell r="C544">
            <v>95</v>
          </cell>
          <cell r="D544" t="str">
            <v>Физическое лицо</v>
          </cell>
          <cell r="E544">
            <v>15241974.720000001</v>
          </cell>
          <cell r="F544">
            <v>11244189.560000001</v>
          </cell>
          <cell r="G544">
            <v>1002776.77</v>
          </cell>
          <cell r="I544">
            <v>11645423.08</v>
          </cell>
          <cell r="J544">
            <v>6004298.96</v>
          </cell>
          <cell r="K544">
            <v>33861819.350000001</v>
          </cell>
          <cell r="L544">
            <v>79000482.439999998</v>
          </cell>
        </row>
        <row r="545">
          <cell r="A545" t="str">
            <v>39356k96Ф</v>
          </cell>
          <cell r="B545">
            <v>39356</v>
          </cell>
          <cell r="C545">
            <v>96</v>
          </cell>
          <cell r="D545" t="str">
            <v>Физическое лицо</v>
          </cell>
          <cell r="E545">
            <v>59137344</v>
          </cell>
          <cell r="F545">
            <v>2715258.85</v>
          </cell>
          <cell r="L545">
            <v>61852602.850000001</v>
          </cell>
        </row>
        <row r="546">
          <cell r="A546" t="str">
            <v>39356k97Ф</v>
          </cell>
          <cell r="B546">
            <v>39356</v>
          </cell>
          <cell r="C546">
            <v>97</v>
          </cell>
          <cell r="D546" t="str">
            <v>Физическое лицо</v>
          </cell>
          <cell r="E546">
            <v>118862208.73</v>
          </cell>
          <cell r="F546">
            <v>2361657.3199999998</v>
          </cell>
          <cell r="G546">
            <v>753662</v>
          </cell>
          <cell r="H546">
            <v>17160</v>
          </cell>
          <cell r="I546">
            <v>84863951.510000005</v>
          </cell>
          <cell r="J546">
            <v>66806150.109999999</v>
          </cell>
          <cell r="K546">
            <v>94487308.359999999</v>
          </cell>
          <cell r="L546">
            <v>368152098.03000003</v>
          </cell>
        </row>
        <row r="547">
          <cell r="A547" t="str">
            <v>39356k98Ф</v>
          </cell>
          <cell r="B547">
            <v>39356</v>
          </cell>
          <cell r="C547">
            <v>98</v>
          </cell>
          <cell r="D547" t="str">
            <v>Физическое лицо</v>
          </cell>
          <cell r="E547">
            <v>41142251.600000001</v>
          </cell>
          <cell r="F547">
            <v>246650</v>
          </cell>
          <cell r="G547">
            <v>117459</v>
          </cell>
          <cell r="I547">
            <v>27043321.32</v>
          </cell>
          <cell r="J547">
            <v>30405174</v>
          </cell>
          <cell r="K547">
            <v>71012944</v>
          </cell>
          <cell r="L547">
            <v>169967799.92000002</v>
          </cell>
        </row>
        <row r="548">
          <cell r="A548" t="str">
            <v>39356k99Ф</v>
          </cell>
          <cell r="B548">
            <v>39356</v>
          </cell>
          <cell r="C548">
            <v>99</v>
          </cell>
          <cell r="D548" t="str">
            <v>Физическое лицо</v>
          </cell>
          <cell r="E548">
            <v>23503561.829999998</v>
          </cell>
          <cell r="F548">
            <v>16756726.300000001</v>
          </cell>
          <cell r="G548">
            <v>668859</v>
          </cell>
          <cell r="I548">
            <v>14786513</v>
          </cell>
          <cell r="J548">
            <v>10451042</v>
          </cell>
          <cell r="K548">
            <v>48466551</v>
          </cell>
          <cell r="L548">
            <v>114633253.13</v>
          </cell>
          <cell r="M548">
            <v>27173.381385659995</v>
          </cell>
        </row>
        <row r="549">
          <cell r="A549" t="str">
            <v>k</v>
          </cell>
        </row>
        <row r="550">
          <cell r="A550" t="str">
            <v>OPERDATEkПРОДУКТC</v>
          </cell>
          <cell r="B550" t="str">
            <v>OPERDATE</v>
          </cell>
          <cell r="C550" t="str">
            <v>ПРОДУКТ</v>
          </cell>
          <cell r="D550" t="str">
            <v>CLIENTTYPE</v>
          </cell>
          <cell r="E550" t="str">
            <v>a</v>
          </cell>
          <cell r="F550" t="str">
            <v>b</v>
          </cell>
          <cell r="G550" t="str">
            <v>c</v>
          </cell>
          <cell r="H550" t="str">
            <v>d</v>
          </cell>
          <cell r="I550" t="str">
            <v>e</v>
          </cell>
          <cell r="J550" t="str">
            <v>f</v>
          </cell>
          <cell r="K550" t="str">
            <v>g</v>
          </cell>
        </row>
        <row r="551">
          <cell r="A551" t="str">
            <v>39387k11Ю</v>
          </cell>
          <cell r="B551">
            <v>39387</v>
          </cell>
          <cell r="C551">
            <v>11</v>
          </cell>
          <cell r="D551" t="str">
            <v>Юридическое лицо</v>
          </cell>
          <cell r="K551">
            <v>15281296</v>
          </cell>
          <cell r="L551">
            <v>15281296</v>
          </cell>
        </row>
        <row r="552">
          <cell r="A552" t="str">
            <v>39387k14Ф</v>
          </cell>
          <cell r="B552">
            <v>39387</v>
          </cell>
          <cell r="C552">
            <v>14</v>
          </cell>
          <cell r="D552" t="str">
            <v>Физическое лицо</v>
          </cell>
          <cell r="K552">
            <v>18127450.079999998</v>
          </cell>
          <cell r="L552">
            <v>18127450.079999998</v>
          </cell>
        </row>
        <row r="553">
          <cell r="A553" t="str">
            <v>39387k14Ю</v>
          </cell>
          <cell r="B553">
            <v>39387</v>
          </cell>
          <cell r="C553">
            <v>14</v>
          </cell>
          <cell r="D553" t="str">
            <v>Юридическое лицо</v>
          </cell>
          <cell r="F553">
            <v>233187283.94</v>
          </cell>
          <cell r="G553">
            <v>1246544293.98</v>
          </cell>
          <cell r="K553">
            <v>25671169.989999998</v>
          </cell>
          <cell r="L553">
            <v>1505402747.9100001</v>
          </cell>
        </row>
        <row r="554">
          <cell r="A554" t="str">
            <v>39387k15Ф</v>
          </cell>
          <cell r="B554">
            <v>39387</v>
          </cell>
          <cell r="C554">
            <v>15</v>
          </cell>
          <cell r="D554" t="str">
            <v>Физическое лицо</v>
          </cell>
          <cell r="F554">
            <v>59024298</v>
          </cell>
          <cell r="G554">
            <v>19951046.52</v>
          </cell>
          <cell r="K554">
            <v>20527970.27</v>
          </cell>
          <cell r="L554">
            <v>99503314.789999992</v>
          </cell>
        </row>
        <row r="555">
          <cell r="A555" t="str">
            <v>39387k15Ю</v>
          </cell>
          <cell r="B555">
            <v>39387</v>
          </cell>
          <cell r="C555">
            <v>15</v>
          </cell>
          <cell r="D555" t="str">
            <v>Юридическое лицо</v>
          </cell>
          <cell r="E555">
            <v>2370767948.8899999</v>
          </cell>
          <cell r="F555">
            <v>369082554.60000002</v>
          </cell>
          <cell r="K555">
            <v>491096992.24000001</v>
          </cell>
          <cell r="L555">
            <v>3230947495.7299995</v>
          </cell>
        </row>
        <row r="556">
          <cell r="A556" t="str">
            <v>39387k16Ф</v>
          </cell>
          <cell r="B556">
            <v>39387</v>
          </cell>
          <cell r="C556">
            <v>16</v>
          </cell>
          <cell r="D556" t="str">
            <v>Физическое лицо</v>
          </cell>
          <cell r="F556">
            <v>30210000</v>
          </cell>
          <cell r="J556">
            <v>18492000</v>
          </cell>
          <cell r="K556">
            <v>12529786</v>
          </cell>
          <cell r="L556">
            <v>61231786</v>
          </cell>
        </row>
        <row r="557">
          <cell r="A557" t="str">
            <v>39387k16Ю</v>
          </cell>
          <cell r="B557">
            <v>39387</v>
          </cell>
          <cell r="C557">
            <v>16</v>
          </cell>
          <cell r="D557" t="str">
            <v>Юридическое лицо</v>
          </cell>
          <cell r="E557">
            <v>188814487.24000001</v>
          </cell>
          <cell r="F557">
            <v>195310258.94</v>
          </cell>
          <cell r="I557">
            <v>151050000</v>
          </cell>
          <cell r="K557">
            <v>2458308150.0100002</v>
          </cell>
          <cell r="L557">
            <v>2993482896.1900001</v>
          </cell>
        </row>
        <row r="558">
          <cell r="A558" t="str">
            <v>39387k17Ф</v>
          </cell>
          <cell r="B558">
            <v>39387</v>
          </cell>
          <cell r="C558">
            <v>17</v>
          </cell>
          <cell r="D558" t="str">
            <v>Физическое лицо</v>
          </cell>
          <cell r="G558">
            <v>733217.24</v>
          </cell>
          <cell r="L558">
            <v>733217.24</v>
          </cell>
        </row>
        <row r="559">
          <cell r="A559" t="str">
            <v>39387k21Ф</v>
          </cell>
          <cell r="B559">
            <v>39387</v>
          </cell>
          <cell r="C559">
            <v>21</v>
          </cell>
          <cell r="D559" t="str">
            <v>Физическое лицо</v>
          </cell>
          <cell r="K559">
            <v>60602951.759999998</v>
          </cell>
          <cell r="L559">
            <v>60602951.759999998</v>
          </cell>
        </row>
        <row r="560">
          <cell r="A560" t="str">
            <v>39387k21Ю</v>
          </cell>
          <cell r="B560">
            <v>39387</v>
          </cell>
          <cell r="C560">
            <v>21</v>
          </cell>
          <cell r="D560" t="str">
            <v>Юридическое лицо</v>
          </cell>
          <cell r="H560">
            <v>30593454</v>
          </cell>
          <cell r="K560">
            <v>24276589</v>
          </cell>
          <cell r="L560">
            <v>54870043</v>
          </cell>
        </row>
        <row r="561">
          <cell r="A561" t="str">
            <v>39387k22Ф</v>
          </cell>
          <cell r="B561">
            <v>39387</v>
          </cell>
          <cell r="C561">
            <v>22</v>
          </cell>
          <cell r="D561" t="str">
            <v>Физическое лицо</v>
          </cell>
          <cell r="E561">
            <v>19717466.43</v>
          </cell>
          <cell r="F561">
            <v>21600000</v>
          </cell>
          <cell r="G561">
            <v>270578098.12</v>
          </cell>
          <cell r="I561">
            <v>74999799</v>
          </cell>
          <cell r="K561">
            <v>53738021.200000003</v>
          </cell>
          <cell r="L561">
            <v>440633384.75</v>
          </cell>
        </row>
        <row r="562">
          <cell r="A562" t="str">
            <v>39387k22Ю</v>
          </cell>
          <cell r="B562">
            <v>39387</v>
          </cell>
          <cell r="C562">
            <v>22</v>
          </cell>
          <cell r="D562" t="str">
            <v>Юридическое лицо</v>
          </cell>
          <cell r="G562">
            <v>38270028</v>
          </cell>
          <cell r="K562">
            <v>28549372.600000001</v>
          </cell>
          <cell r="L562">
            <v>66819400.600000001</v>
          </cell>
        </row>
        <row r="563">
          <cell r="A563" t="str">
            <v>39387k23Ф</v>
          </cell>
          <cell r="B563">
            <v>39387</v>
          </cell>
          <cell r="C563">
            <v>23</v>
          </cell>
          <cell r="D563" t="str">
            <v>Физическое лицо</v>
          </cell>
          <cell r="E563">
            <v>80407192.400000006</v>
          </cell>
          <cell r="F563">
            <v>6454728.6299999999</v>
          </cell>
          <cell r="I563">
            <v>117500000</v>
          </cell>
          <cell r="K563">
            <v>46727619</v>
          </cell>
          <cell r="L563">
            <v>251089540.03</v>
          </cell>
        </row>
        <row r="564">
          <cell r="A564" t="str">
            <v>39387k23Ю</v>
          </cell>
          <cell r="B564">
            <v>39387</v>
          </cell>
          <cell r="C564">
            <v>23</v>
          </cell>
          <cell r="D564" t="str">
            <v>Юридическое лицо</v>
          </cell>
          <cell r="E564">
            <v>116977998.40000001</v>
          </cell>
          <cell r="F564">
            <v>117601270.45999999</v>
          </cell>
          <cell r="G564">
            <v>45677520</v>
          </cell>
          <cell r="H564">
            <v>7008720</v>
          </cell>
          <cell r="K564">
            <v>247313793.06</v>
          </cell>
          <cell r="L564">
            <v>534579301.92000002</v>
          </cell>
        </row>
        <row r="565">
          <cell r="A565" t="str">
            <v>39387k24Ф</v>
          </cell>
          <cell r="B565">
            <v>39387</v>
          </cell>
          <cell r="C565">
            <v>24</v>
          </cell>
          <cell r="D565" t="str">
            <v>Физическое лицо</v>
          </cell>
          <cell r="E565">
            <v>7645625.9000000004</v>
          </cell>
          <cell r="G565">
            <v>3700000</v>
          </cell>
          <cell r="J565">
            <v>7799548.8899999997</v>
          </cell>
          <cell r="K565">
            <v>14984400.310000001</v>
          </cell>
          <cell r="L565">
            <v>34129575.100000001</v>
          </cell>
        </row>
        <row r="566">
          <cell r="A566" t="str">
            <v>39387k26Ф</v>
          </cell>
          <cell r="B566">
            <v>39387</v>
          </cell>
          <cell r="C566">
            <v>26</v>
          </cell>
          <cell r="D566" t="str">
            <v>Физическое лицо</v>
          </cell>
          <cell r="K566">
            <v>15073638</v>
          </cell>
          <cell r="L566">
            <v>15073638</v>
          </cell>
        </row>
        <row r="567">
          <cell r="A567" t="str">
            <v>39387k26Ю</v>
          </cell>
          <cell r="B567">
            <v>39387</v>
          </cell>
          <cell r="C567">
            <v>26</v>
          </cell>
          <cell r="D567" t="str">
            <v>Юридическое лицо</v>
          </cell>
          <cell r="K567">
            <v>60890666</v>
          </cell>
          <cell r="L567">
            <v>60890666</v>
          </cell>
        </row>
        <row r="568">
          <cell r="A568" t="str">
            <v>39387k30Ф</v>
          </cell>
          <cell r="B568">
            <v>39387</v>
          </cell>
          <cell r="C568">
            <v>30</v>
          </cell>
          <cell r="D568" t="str">
            <v>Физическое лицо</v>
          </cell>
          <cell r="E568">
            <v>5075280</v>
          </cell>
          <cell r="G568">
            <v>141127407.08000001</v>
          </cell>
          <cell r="J568">
            <v>74536024.969999999</v>
          </cell>
          <cell r="L568">
            <v>220738712.05000001</v>
          </cell>
        </row>
        <row r="569">
          <cell r="A569" t="str">
            <v>39387k30Ю</v>
          </cell>
          <cell r="B569">
            <v>39387</v>
          </cell>
          <cell r="C569">
            <v>30</v>
          </cell>
          <cell r="D569" t="str">
            <v>Юридическое лицо</v>
          </cell>
          <cell r="G569">
            <v>41278944</v>
          </cell>
          <cell r="L569">
            <v>41278944</v>
          </cell>
        </row>
        <row r="570">
          <cell r="A570" t="str">
            <v>39387k31Ф</v>
          </cell>
          <cell r="B570">
            <v>39387</v>
          </cell>
          <cell r="C570">
            <v>31</v>
          </cell>
          <cell r="D570" t="str">
            <v>Физическое лицо</v>
          </cell>
          <cell r="E570">
            <v>27841536</v>
          </cell>
          <cell r="L570">
            <v>27841536</v>
          </cell>
        </row>
        <row r="571">
          <cell r="A571" t="str">
            <v>39387k40Ф</v>
          </cell>
          <cell r="B571">
            <v>39387</v>
          </cell>
          <cell r="C571">
            <v>40</v>
          </cell>
          <cell r="D571" t="str">
            <v>Физическое лицо</v>
          </cell>
          <cell r="E571">
            <v>72617765</v>
          </cell>
          <cell r="L571">
            <v>72617765</v>
          </cell>
        </row>
        <row r="572">
          <cell r="A572" t="str">
            <v>39387k41Ф</v>
          </cell>
          <cell r="B572">
            <v>39387</v>
          </cell>
          <cell r="C572">
            <v>41</v>
          </cell>
          <cell r="D572" t="str">
            <v>Физическое лицо</v>
          </cell>
          <cell r="E572">
            <v>29459168.920000002</v>
          </cell>
          <cell r="F572">
            <v>65751076.659999996</v>
          </cell>
          <cell r="G572">
            <v>6432839.6600000001</v>
          </cell>
          <cell r="L572">
            <v>101643085.23999999</v>
          </cell>
        </row>
        <row r="573">
          <cell r="A573" t="str">
            <v>39387k44Ф</v>
          </cell>
          <cell r="B573">
            <v>39387</v>
          </cell>
          <cell r="C573">
            <v>44</v>
          </cell>
          <cell r="D573" t="str">
            <v>Физическое лицо</v>
          </cell>
          <cell r="E573">
            <v>11919563.199999999</v>
          </cell>
          <cell r="F573">
            <v>10496619.35</v>
          </cell>
          <cell r="G573">
            <v>4684557.43</v>
          </cell>
          <cell r="J573">
            <v>4582937.4000000004</v>
          </cell>
          <cell r="K573">
            <v>4229400</v>
          </cell>
          <cell r="L573">
            <v>35913077.379999995</v>
          </cell>
        </row>
        <row r="574">
          <cell r="A574" t="str">
            <v>39387k46Ф</v>
          </cell>
          <cell r="B574">
            <v>39387</v>
          </cell>
          <cell r="C574">
            <v>46</v>
          </cell>
          <cell r="D574" t="str">
            <v>Физическое лицо</v>
          </cell>
          <cell r="E574">
            <v>55663351.200000003</v>
          </cell>
          <cell r="L574">
            <v>55663351.200000003</v>
          </cell>
        </row>
        <row r="575">
          <cell r="A575" t="str">
            <v>39387k50Ф</v>
          </cell>
          <cell r="B575">
            <v>39387</v>
          </cell>
          <cell r="C575">
            <v>50</v>
          </cell>
          <cell r="D575" t="str">
            <v>Физическое лицо</v>
          </cell>
          <cell r="E575">
            <v>2722728</v>
          </cell>
          <cell r="F575">
            <v>1756822.73</v>
          </cell>
          <cell r="G575">
            <v>433801</v>
          </cell>
          <cell r="J575">
            <v>1197950.45</v>
          </cell>
          <cell r="K575">
            <v>3606279.05</v>
          </cell>
          <cell r="L575">
            <v>9717581.2300000004</v>
          </cell>
        </row>
        <row r="576">
          <cell r="A576" t="str">
            <v>39387k51Ф</v>
          </cell>
          <cell r="B576">
            <v>39387</v>
          </cell>
          <cell r="C576">
            <v>51</v>
          </cell>
          <cell r="D576" t="str">
            <v>Физическое лицо</v>
          </cell>
          <cell r="E576">
            <v>853461</v>
          </cell>
          <cell r="K576">
            <v>694429</v>
          </cell>
          <cell r="L576">
            <v>1547890</v>
          </cell>
        </row>
        <row r="577">
          <cell r="A577" t="str">
            <v>39387k52Ф</v>
          </cell>
          <cell r="B577">
            <v>39387</v>
          </cell>
          <cell r="C577">
            <v>52</v>
          </cell>
          <cell r="D577" t="str">
            <v>Физическое лицо</v>
          </cell>
          <cell r="F577">
            <v>3627956</v>
          </cell>
          <cell r="K577">
            <v>3765505</v>
          </cell>
          <cell r="L577">
            <v>7393461</v>
          </cell>
        </row>
        <row r="578">
          <cell r="A578" t="str">
            <v>39387k53Ф</v>
          </cell>
          <cell r="B578">
            <v>39387</v>
          </cell>
          <cell r="C578">
            <v>53</v>
          </cell>
          <cell r="D578" t="str">
            <v>Физическое лицо</v>
          </cell>
          <cell r="I578">
            <v>79271040</v>
          </cell>
          <cell r="L578">
            <v>79271040</v>
          </cell>
        </row>
        <row r="579">
          <cell r="A579" t="str">
            <v>39387k59Ф</v>
          </cell>
          <cell r="B579">
            <v>39387</v>
          </cell>
          <cell r="C579">
            <v>59</v>
          </cell>
          <cell r="D579" t="str">
            <v>Физическое лицо</v>
          </cell>
          <cell r="E579">
            <v>1981759076.9000001</v>
          </cell>
          <cell r="F579">
            <v>1372335780.1600001</v>
          </cell>
          <cell r="G579">
            <v>174916596.61000001</v>
          </cell>
          <cell r="H579">
            <v>5858499.6100000003</v>
          </cell>
          <cell r="I579">
            <v>877523</v>
          </cell>
          <cell r="J579">
            <v>1293742564.1800001</v>
          </cell>
          <cell r="K579">
            <v>2128061654.6199999</v>
          </cell>
          <cell r="L579">
            <v>6957551695.0800009</v>
          </cell>
        </row>
        <row r="580">
          <cell r="A580" t="str">
            <v>39387k60Ф</v>
          </cell>
          <cell r="B580">
            <v>39387</v>
          </cell>
          <cell r="C580">
            <v>60</v>
          </cell>
          <cell r="D580" t="str">
            <v>Физическое лицо</v>
          </cell>
          <cell r="E580">
            <v>1565653</v>
          </cell>
          <cell r="L580">
            <v>1565653</v>
          </cell>
        </row>
        <row r="581">
          <cell r="A581" t="str">
            <v>39387k61Ф</v>
          </cell>
          <cell r="B581">
            <v>39387</v>
          </cell>
          <cell r="C581">
            <v>61</v>
          </cell>
          <cell r="D581" t="str">
            <v>Физическое лицо</v>
          </cell>
          <cell r="E581">
            <v>9451044.6799999997</v>
          </cell>
          <cell r="F581">
            <v>2135657.64</v>
          </cell>
          <cell r="G581">
            <v>2683192</v>
          </cell>
          <cell r="J581">
            <v>3409485</v>
          </cell>
          <cell r="K581">
            <v>7450859.04</v>
          </cell>
          <cell r="L581">
            <v>25130238.359999999</v>
          </cell>
        </row>
        <row r="582">
          <cell r="A582" t="str">
            <v>39387k63Ф</v>
          </cell>
          <cell r="B582">
            <v>39387</v>
          </cell>
          <cell r="C582">
            <v>63</v>
          </cell>
          <cell r="D582" t="str">
            <v>Физическое лицо</v>
          </cell>
          <cell r="E582">
            <v>185661236.80000001</v>
          </cell>
          <cell r="F582">
            <v>201844711.03999999</v>
          </cell>
          <cell r="G582">
            <v>47771049.060000002</v>
          </cell>
          <cell r="J582">
            <v>317768156.04000002</v>
          </cell>
          <cell r="K582">
            <v>295679026.11000001</v>
          </cell>
          <cell r="L582">
            <v>1048724179.0500001</v>
          </cell>
        </row>
        <row r="583">
          <cell r="A583" t="str">
            <v>39387k70Ф</v>
          </cell>
          <cell r="B583">
            <v>39387</v>
          </cell>
          <cell r="C583">
            <v>70</v>
          </cell>
          <cell r="D583" t="str">
            <v>Физическое лицо</v>
          </cell>
          <cell r="K583">
            <v>1570920</v>
          </cell>
          <cell r="L583">
            <v>1570920</v>
          </cell>
        </row>
        <row r="584">
          <cell r="A584" t="str">
            <v>39387k71Ф</v>
          </cell>
          <cell r="B584">
            <v>39387</v>
          </cell>
          <cell r="C584">
            <v>71</v>
          </cell>
          <cell r="D584" t="str">
            <v>Физическое лицо</v>
          </cell>
          <cell r="E584">
            <v>29883178.329999998</v>
          </cell>
          <cell r="F584">
            <v>379000</v>
          </cell>
          <cell r="L584">
            <v>30262178.329999998</v>
          </cell>
        </row>
        <row r="585">
          <cell r="A585" t="str">
            <v>39387k72Ф</v>
          </cell>
          <cell r="B585">
            <v>39387</v>
          </cell>
          <cell r="C585">
            <v>72</v>
          </cell>
          <cell r="D585" t="str">
            <v>Физическое лицо</v>
          </cell>
          <cell r="E585">
            <v>2213234.0499999998</v>
          </cell>
          <cell r="H585">
            <v>1799817</v>
          </cell>
          <cell r="K585">
            <v>499552.56</v>
          </cell>
          <cell r="L585">
            <v>4512603.6099999994</v>
          </cell>
        </row>
        <row r="586">
          <cell r="A586" t="str">
            <v>39387k73Ф</v>
          </cell>
          <cell r="B586">
            <v>39387</v>
          </cell>
          <cell r="C586">
            <v>73</v>
          </cell>
          <cell r="D586" t="str">
            <v>Физическое лицо</v>
          </cell>
          <cell r="E586">
            <v>3299864.27</v>
          </cell>
          <cell r="K586">
            <v>6302237.7300000004</v>
          </cell>
          <cell r="L586">
            <v>9602102</v>
          </cell>
        </row>
        <row r="587">
          <cell r="A587" t="str">
            <v>39387k74Ф</v>
          </cell>
          <cell r="B587">
            <v>39387</v>
          </cell>
          <cell r="C587">
            <v>74</v>
          </cell>
          <cell r="D587" t="str">
            <v>Физическое лицо</v>
          </cell>
          <cell r="E587">
            <v>0</v>
          </cell>
          <cell r="K587">
            <v>76703703.359999999</v>
          </cell>
          <cell r="L587">
            <v>76703703.359999999</v>
          </cell>
        </row>
        <row r="588">
          <cell r="A588" t="str">
            <v>39387k75Ф</v>
          </cell>
          <cell r="B588">
            <v>39387</v>
          </cell>
          <cell r="C588">
            <v>75</v>
          </cell>
          <cell r="D588" t="str">
            <v>Физическое лицо</v>
          </cell>
          <cell r="E588">
            <v>10616641</v>
          </cell>
          <cell r="F588">
            <v>582774</v>
          </cell>
          <cell r="K588">
            <v>0</v>
          </cell>
          <cell r="L588">
            <v>11199415</v>
          </cell>
        </row>
        <row r="589">
          <cell r="A589" t="str">
            <v>39387k76Ф</v>
          </cell>
          <cell r="B589">
            <v>39387</v>
          </cell>
          <cell r="C589">
            <v>76</v>
          </cell>
          <cell r="D589" t="str">
            <v>Физическое лицо</v>
          </cell>
          <cell r="E589">
            <v>862897.1</v>
          </cell>
          <cell r="F589">
            <v>108251</v>
          </cell>
          <cell r="G589">
            <v>40000</v>
          </cell>
          <cell r="H589">
            <v>326666.68</v>
          </cell>
          <cell r="J589">
            <v>92930</v>
          </cell>
          <cell r="K589">
            <v>1984908.9</v>
          </cell>
          <cell r="L589">
            <v>3415653.6799999997</v>
          </cell>
        </row>
        <row r="590">
          <cell r="A590" t="str">
            <v>39387k77Ф</v>
          </cell>
          <cell r="B590">
            <v>39387</v>
          </cell>
          <cell r="C590">
            <v>77</v>
          </cell>
          <cell r="D590" t="str">
            <v>Физическое лицо</v>
          </cell>
          <cell r="E590">
            <v>1676027537.9200001</v>
          </cell>
          <cell r="F590">
            <v>1398153247.9300001</v>
          </cell>
          <cell r="G590">
            <v>1157349150.01</v>
          </cell>
          <cell r="H590">
            <v>95992256.870000005</v>
          </cell>
          <cell r="J590">
            <v>353956829.01999998</v>
          </cell>
          <cell r="K590">
            <v>668367379.37</v>
          </cell>
          <cell r="L590">
            <v>5349846401.1199999</v>
          </cell>
        </row>
        <row r="591">
          <cell r="A591" t="str">
            <v>39387k78Ф</v>
          </cell>
          <cell r="B591">
            <v>39387</v>
          </cell>
          <cell r="C591">
            <v>78</v>
          </cell>
          <cell r="D591" t="str">
            <v>Физическое лицо</v>
          </cell>
          <cell r="E591">
            <v>130181639.18000001</v>
          </cell>
          <cell r="F591">
            <v>140367534.28999999</v>
          </cell>
          <cell r="G591">
            <v>73120277.049999997</v>
          </cell>
          <cell r="H591">
            <v>8413770.7400000002</v>
          </cell>
          <cell r="J591">
            <v>76966928.890000001</v>
          </cell>
          <cell r="K591">
            <v>396627229.51999998</v>
          </cell>
          <cell r="L591">
            <v>825677379.67000008</v>
          </cell>
        </row>
        <row r="592">
          <cell r="A592" t="str">
            <v>39387k79Ф</v>
          </cell>
          <cell r="B592">
            <v>39387</v>
          </cell>
          <cell r="C592">
            <v>79</v>
          </cell>
          <cell r="D592" t="str">
            <v>Физическое лицо</v>
          </cell>
          <cell r="H592">
            <v>35672</v>
          </cell>
          <cell r="J592">
            <v>9850</v>
          </cell>
          <cell r="K592">
            <v>4555719.03</v>
          </cell>
          <cell r="L592">
            <v>4601241.03</v>
          </cell>
        </row>
        <row r="593">
          <cell r="A593" t="str">
            <v>39387k80Ф</v>
          </cell>
          <cell r="B593">
            <v>39387</v>
          </cell>
          <cell r="C593">
            <v>80</v>
          </cell>
          <cell r="D593" t="str">
            <v>Физическое лицо</v>
          </cell>
          <cell r="E593">
            <v>732214010.70000005</v>
          </cell>
          <cell r="F593">
            <v>529504660.93000001</v>
          </cell>
          <cell r="G593">
            <v>57548637.100000001</v>
          </cell>
          <cell r="H593">
            <v>1694055</v>
          </cell>
          <cell r="I593">
            <v>15998</v>
          </cell>
          <cell r="J593">
            <v>491901944.73000002</v>
          </cell>
          <cell r="K593">
            <v>447966727.33999997</v>
          </cell>
          <cell r="L593">
            <v>2260846033.8000002</v>
          </cell>
        </row>
        <row r="594">
          <cell r="A594" t="str">
            <v>39387k81Ф</v>
          </cell>
          <cell r="B594">
            <v>39387</v>
          </cell>
          <cell r="C594">
            <v>81</v>
          </cell>
          <cell r="D594" t="str">
            <v>Физическое лицо</v>
          </cell>
          <cell r="E594">
            <v>772925477.12</v>
          </cell>
          <cell r="F594">
            <v>330831037.02999997</v>
          </cell>
          <cell r="G594">
            <v>103275225.28</v>
          </cell>
          <cell r="H594">
            <v>13600969.050000001</v>
          </cell>
          <cell r="J594">
            <v>190290722.28</v>
          </cell>
          <cell r="K594">
            <v>503653373.63999999</v>
          </cell>
          <cell r="L594">
            <v>1914576804.4000001</v>
          </cell>
        </row>
        <row r="595">
          <cell r="A595" t="str">
            <v>39387k82Ф</v>
          </cell>
          <cell r="B595">
            <v>39387</v>
          </cell>
          <cell r="C595">
            <v>82</v>
          </cell>
          <cell r="D595" t="str">
            <v>Физическое лицо</v>
          </cell>
          <cell r="E595">
            <v>24621857.43</v>
          </cell>
          <cell r="F595">
            <v>20692174.960000001</v>
          </cell>
          <cell r="G595">
            <v>3451293.63</v>
          </cell>
          <cell r="H595">
            <v>1348</v>
          </cell>
          <cell r="J595">
            <v>19836754.550000001</v>
          </cell>
          <cell r="K595">
            <v>36655738.789999999</v>
          </cell>
          <cell r="L595">
            <v>105259167.36000001</v>
          </cell>
        </row>
        <row r="596">
          <cell r="A596" t="str">
            <v>39387k84Ф</v>
          </cell>
          <cell r="B596">
            <v>39387</v>
          </cell>
          <cell r="C596">
            <v>84</v>
          </cell>
          <cell r="D596" t="str">
            <v>Физическое лицо</v>
          </cell>
          <cell r="E596">
            <v>518022152.10000002</v>
          </cell>
          <cell r="F596">
            <v>436345792.85000002</v>
          </cell>
          <cell r="G596">
            <v>178547461.78</v>
          </cell>
          <cell r="H596">
            <v>15990430.289999999</v>
          </cell>
          <cell r="J596">
            <v>343231305.74000001</v>
          </cell>
          <cell r="K596">
            <v>1907603555.1400001</v>
          </cell>
          <cell r="L596">
            <v>3399740697.9000001</v>
          </cell>
        </row>
        <row r="597">
          <cell r="A597" t="str">
            <v>39387k85Ф</v>
          </cell>
          <cell r="B597">
            <v>39387</v>
          </cell>
          <cell r="C597">
            <v>85</v>
          </cell>
          <cell r="D597" t="str">
            <v>Физическое лицо</v>
          </cell>
          <cell r="E597">
            <v>558543</v>
          </cell>
          <cell r="F597">
            <v>310000</v>
          </cell>
          <cell r="G597">
            <v>160000</v>
          </cell>
          <cell r="K597">
            <v>187190</v>
          </cell>
          <cell r="L597">
            <v>1215733</v>
          </cell>
        </row>
        <row r="598">
          <cell r="A598" t="str">
            <v>39387k86Ф</v>
          </cell>
          <cell r="B598">
            <v>39387</v>
          </cell>
          <cell r="C598">
            <v>86</v>
          </cell>
          <cell r="D598" t="str">
            <v>Физическое лицо</v>
          </cell>
          <cell r="E598">
            <v>400008</v>
          </cell>
          <cell r="K598">
            <v>1070003.2</v>
          </cell>
          <cell r="L598">
            <v>1470011.2</v>
          </cell>
        </row>
        <row r="599">
          <cell r="A599" t="str">
            <v>39387k87Ф</v>
          </cell>
          <cell r="B599">
            <v>39387</v>
          </cell>
          <cell r="C599">
            <v>87</v>
          </cell>
          <cell r="D599" t="str">
            <v>Физическое лицо</v>
          </cell>
          <cell r="E599">
            <v>4244972.6500000004</v>
          </cell>
          <cell r="F599">
            <v>4753851.6399999997</v>
          </cell>
          <cell r="L599">
            <v>8998824.2899999991</v>
          </cell>
        </row>
        <row r="600">
          <cell r="A600" t="str">
            <v>39387k88Ф</v>
          </cell>
          <cell r="B600">
            <v>39387</v>
          </cell>
          <cell r="C600">
            <v>88</v>
          </cell>
          <cell r="D600" t="str">
            <v>Физическое лицо</v>
          </cell>
          <cell r="H600">
            <v>83229</v>
          </cell>
          <cell r="K600">
            <v>978122</v>
          </cell>
          <cell r="L600">
            <v>1061351</v>
          </cell>
        </row>
        <row r="601">
          <cell r="A601" t="str">
            <v>39387k95Ф</v>
          </cell>
          <cell r="B601">
            <v>39387</v>
          </cell>
          <cell r="C601">
            <v>95</v>
          </cell>
          <cell r="D601" t="str">
            <v>Физическое лицо</v>
          </cell>
          <cell r="E601">
            <v>9652581.9299999997</v>
          </cell>
          <cell r="F601">
            <v>12857576.720000001</v>
          </cell>
          <cell r="G601">
            <v>10026183.560000001</v>
          </cell>
          <cell r="H601">
            <v>625436</v>
          </cell>
          <cell r="J601">
            <v>10721665.08</v>
          </cell>
          <cell r="K601">
            <v>40377390.310000002</v>
          </cell>
          <cell r="L601">
            <v>84260833.599999994</v>
          </cell>
        </row>
        <row r="602">
          <cell r="A602" t="str">
            <v>39387k96Ф</v>
          </cell>
          <cell r="B602">
            <v>39387</v>
          </cell>
          <cell r="C602">
            <v>96</v>
          </cell>
          <cell r="D602" t="str">
            <v>Физическое лицо</v>
          </cell>
          <cell r="F602">
            <v>59078676</v>
          </cell>
          <cell r="G602">
            <v>2714545.54</v>
          </cell>
          <cell r="L602">
            <v>61793221.539999999</v>
          </cell>
        </row>
        <row r="603">
          <cell r="A603" t="str">
            <v>39387k97Ф</v>
          </cell>
          <cell r="B603">
            <v>39387</v>
          </cell>
          <cell r="C603">
            <v>97</v>
          </cell>
          <cell r="D603" t="str">
            <v>Физическое лицо</v>
          </cell>
          <cell r="E603">
            <v>95918813.180000007</v>
          </cell>
          <cell r="F603">
            <v>109973288.69</v>
          </cell>
          <cell r="G603">
            <v>2302924.3199999998</v>
          </cell>
          <cell r="H603">
            <v>785445</v>
          </cell>
          <cell r="I603">
            <v>17160</v>
          </cell>
          <cell r="J603">
            <v>78086062.510000005</v>
          </cell>
          <cell r="K603">
            <v>158247101.99000001</v>
          </cell>
          <cell r="L603">
            <v>445330795.69</v>
          </cell>
        </row>
        <row r="604">
          <cell r="A604" t="str">
            <v>39387k98Ф</v>
          </cell>
          <cell r="B604">
            <v>39387</v>
          </cell>
          <cell r="C604">
            <v>98</v>
          </cell>
          <cell r="D604" t="str">
            <v>Физическое лицо</v>
          </cell>
          <cell r="E604">
            <v>44229906</v>
          </cell>
          <cell r="F604">
            <v>35613756.600000001</v>
          </cell>
          <cell r="G604">
            <v>246650</v>
          </cell>
          <cell r="H604">
            <v>117459</v>
          </cell>
          <cell r="J604">
            <v>25345883.32</v>
          </cell>
          <cell r="K604">
            <v>96738039</v>
          </cell>
          <cell r="L604">
            <v>202291693.91999999</v>
          </cell>
        </row>
        <row r="605">
          <cell r="A605" t="str">
            <v>39387k99Ф</v>
          </cell>
          <cell r="B605">
            <v>39387</v>
          </cell>
          <cell r="C605">
            <v>99</v>
          </cell>
          <cell r="D605" t="str">
            <v>Физическое лицо</v>
          </cell>
          <cell r="E605">
            <v>27929253.550000001</v>
          </cell>
          <cell r="F605">
            <v>19791491.829999998</v>
          </cell>
          <cell r="G605">
            <v>13634911.949999999</v>
          </cell>
          <cell r="H605">
            <v>668859</v>
          </cell>
          <cell r="J605">
            <v>13182039</v>
          </cell>
          <cell r="K605">
            <v>56333654</v>
          </cell>
          <cell r="L605">
            <v>131540209.33</v>
          </cell>
          <cell r="M605">
            <v>33065.773888520001</v>
          </cell>
        </row>
        <row r="606">
          <cell r="A606" t="str">
            <v>k</v>
          </cell>
        </row>
        <row r="607">
          <cell r="A607" t="str">
            <v>OPERDATEkПРОДУКТC</v>
          </cell>
          <cell r="B607" t="str">
            <v>OPERDATE</v>
          </cell>
          <cell r="C607" t="str">
            <v>ПРОДУКТ</v>
          </cell>
          <cell r="D607" t="str">
            <v>CLIENTTYPE</v>
          </cell>
          <cell r="E607" t="str">
            <v>a</v>
          </cell>
          <cell r="F607" t="str">
            <v>b</v>
          </cell>
          <cell r="G607" t="str">
            <v>c</v>
          </cell>
          <cell r="H607" t="str">
            <v>d</v>
          </cell>
          <cell r="I607" t="str">
            <v>e</v>
          </cell>
          <cell r="J607" t="str">
            <v>f</v>
          </cell>
          <cell r="K607" t="str">
            <v>g</v>
          </cell>
        </row>
        <row r="608">
          <cell r="A608" t="str">
            <v>39417k11Ю</v>
          </cell>
          <cell r="B608">
            <v>39417</v>
          </cell>
          <cell r="C608">
            <v>11</v>
          </cell>
          <cell r="D608" t="str">
            <v>Юридическое лицо</v>
          </cell>
          <cell r="K608">
            <v>15281296</v>
          </cell>
          <cell r="L608">
            <v>15281296</v>
          </cell>
        </row>
        <row r="609">
          <cell r="A609" t="str">
            <v>39417k14Ф</v>
          </cell>
          <cell r="B609">
            <v>39417</v>
          </cell>
          <cell r="C609">
            <v>14</v>
          </cell>
          <cell r="D609" t="str">
            <v>Физическое лицо</v>
          </cell>
          <cell r="K609">
            <v>18131950.440000001</v>
          </cell>
          <cell r="L609">
            <v>18131950.440000001</v>
          </cell>
        </row>
        <row r="610">
          <cell r="A610" t="str">
            <v>39417k14Ю</v>
          </cell>
          <cell r="B610">
            <v>39417</v>
          </cell>
          <cell r="C610">
            <v>14</v>
          </cell>
          <cell r="D610" t="str">
            <v>Юридическое лицо</v>
          </cell>
          <cell r="E610">
            <v>20512559.649999999</v>
          </cell>
          <cell r="G610">
            <v>233241812.09</v>
          </cell>
          <cell r="H610">
            <v>1246853763.77</v>
          </cell>
          <cell r="K610">
            <v>25674729.870000001</v>
          </cell>
          <cell r="L610">
            <v>1526282865.3799999</v>
          </cell>
        </row>
        <row r="611">
          <cell r="A611" t="str">
            <v>39417k15Ф</v>
          </cell>
          <cell r="B611">
            <v>39417</v>
          </cell>
          <cell r="C611">
            <v>15</v>
          </cell>
          <cell r="D611" t="str">
            <v>Физическое лицо</v>
          </cell>
          <cell r="G611">
            <v>59038951.5</v>
          </cell>
          <cell r="H611">
            <v>19955999.609999999</v>
          </cell>
          <cell r="K611">
            <v>19428080.07</v>
          </cell>
          <cell r="L611">
            <v>98423031.180000007</v>
          </cell>
        </row>
        <row r="612">
          <cell r="A612" t="str">
            <v>39417k15Ю</v>
          </cell>
          <cell r="B612">
            <v>39417</v>
          </cell>
          <cell r="C612">
            <v>15</v>
          </cell>
          <cell r="D612" t="str">
            <v>Юридическое лицо</v>
          </cell>
          <cell r="E612">
            <v>1425192927.45</v>
          </cell>
          <cell r="F612">
            <v>2371322948.8899999</v>
          </cell>
          <cell r="G612">
            <v>277475273.35000002</v>
          </cell>
          <cell r="K612">
            <v>491167287.06</v>
          </cell>
          <cell r="L612">
            <v>4565158436.75</v>
          </cell>
        </row>
        <row r="613">
          <cell r="A613" t="str">
            <v>39417k16Ф</v>
          </cell>
          <cell r="B613">
            <v>39417</v>
          </cell>
          <cell r="C613">
            <v>16</v>
          </cell>
          <cell r="D613" t="str">
            <v>Физическое лицо</v>
          </cell>
          <cell r="E613">
            <v>122814532.27</v>
          </cell>
          <cell r="G613">
            <v>30217500</v>
          </cell>
          <cell r="K613">
            <v>31021786</v>
          </cell>
          <cell r="L613">
            <v>184053818.26999998</v>
          </cell>
        </row>
        <row r="614">
          <cell r="A614" t="str">
            <v>39417k16Ю</v>
          </cell>
          <cell r="B614">
            <v>39417</v>
          </cell>
          <cell r="C614">
            <v>16</v>
          </cell>
          <cell r="D614" t="str">
            <v>Юридическое лицо</v>
          </cell>
          <cell r="E614">
            <v>14201980540.049999</v>
          </cell>
          <cell r="F614">
            <v>188856792.81999999</v>
          </cell>
          <cell r="G614">
            <v>195358747.08000001</v>
          </cell>
          <cell r="J614">
            <v>151087500</v>
          </cell>
          <cell r="K614">
            <v>2253118851.5599999</v>
          </cell>
          <cell r="L614">
            <v>16990402431.509998</v>
          </cell>
        </row>
        <row r="615">
          <cell r="A615" t="str">
            <v>39417k17Ф</v>
          </cell>
          <cell r="B615">
            <v>39417</v>
          </cell>
          <cell r="C615">
            <v>17</v>
          </cell>
          <cell r="D615" t="str">
            <v>Физическое лицо</v>
          </cell>
          <cell r="H615">
            <v>733399.27</v>
          </cell>
          <cell r="L615">
            <v>733399.27</v>
          </cell>
        </row>
        <row r="616">
          <cell r="A616" t="str">
            <v>39417k21Ф</v>
          </cell>
          <cell r="B616">
            <v>39417</v>
          </cell>
          <cell r="C616">
            <v>21</v>
          </cell>
          <cell r="D616" t="str">
            <v>Физическое лицо</v>
          </cell>
          <cell r="E616">
            <v>111597898</v>
          </cell>
          <cell r="K616">
            <v>60617997.18</v>
          </cell>
          <cell r="L616">
            <v>172215895.18000001</v>
          </cell>
        </row>
        <row r="617">
          <cell r="A617" t="str">
            <v>39417k21Ю</v>
          </cell>
          <cell r="B617">
            <v>39417</v>
          </cell>
          <cell r="C617">
            <v>21</v>
          </cell>
          <cell r="D617" t="str">
            <v>Юридическое лицо</v>
          </cell>
          <cell r="I617">
            <v>30593454</v>
          </cell>
          <cell r="K617">
            <v>24276589</v>
          </cell>
          <cell r="L617">
            <v>54870043</v>
          </cell>
        </row>
        <row r="618">
          <cell r="A618" t="str">
            <v>39417k22Ф</v>
          </cell>
          <cell r="B618">
            <v>39417</v>
          </cell>
          <cell r="C618">
            <v>22</v>
          </cell>
          <cell r="D618" t="str">
            <v>Физическое лицо</v>
          </cell>
          <cell r="E618">
            <v>165979089.38999999</v>
          </cell>
          <cell r="F618">
            <v>19722361.530000001</v>
          </cell>
          <cell r="G618">
            <v>21600000</v>
          </cell>
          <cell r="H618">
            <v>270645272.43000001</v>
          </cell>
          <cell r="J618">
            <v>74999799</v>
          </cell>
          <cell r="K618">
            <v>53745941.890000001</v>
          </cell>
          <cell r="L618">
            <v>606692464.24000001</v>
          </cell>
        </row>
        <row r="619">
          <cell r="A619" t="str">
            <v>39417k22Ю</v>
          </cell>
          <cell r="B619">
            <v>39417</v>
          </cell>
          <cell r="C619">
            <v>22</v>
          </cell>
          <cell r="D619" t="str">
            <v>Юридическое лицо</v>
          </cell>
          <cell r="E619">
            <v>48805592.469999999</v>
          </cell>
          <cell r="K619">
            <v>28549372.600000001</v>
          </cell>
          <cell r="L619">
            <v>77354965.069999993</v>
          </cell>
        </row>
        <row r="620">
          <cell r="A620" t="str">
            <v>39417k23Ф</v>
          </cell>
          <cell r="B620">
            <v>39417</v>
          </cell>
          <cell r="C620">
            <v>23</v>
          </cell>
          <cell r="D620" t="str">
            <v>Физическое лицо</v>
          </cell>
          <cell r="E620">
            <v>476819802.63</v>
          </cell>
          <cell r="F620">
            <v>80411620.700000003</v>
          </cell>
          <cell r="G620">
            <v>6454728.6299999999</v>
          </cell>
          <cell r="J620">
            <v>117500000</v>
          </cell>
          <cell r="K620">
            <v>46733769</v>
          </cell>
          <cell r="L620">
            <v>727919920.96000004</v>
          </cell>
        </row>
        <row r="621">
          <cell r="A621" t="str">
            <v>39417k23Ю</v>
          </cell>
          <cell r="B621">
            <v>39417</v>
          </cell>
          <cell r="C621">
            <v>23</v>
          </cell>
          <cell r="D621" t="str">
            <v>Юридическое лицо</v>
          </cell>
          <cell r="E621">
            <v>10761233.779999999</v>
          </cell>
          <cell r="F621">
            <v>95529948.069999993</v>
          </cell>
          <cell r="G621">
            <v>117620535.92</v>
          </cell>
          <cell r="H621">
            <v>45688860</v>
          </cell>
          <cell r="I621">
            <v>7010460</v>
          </cell>
          <cell r="K621">
            <v>247313793.06</v>
          </cell>
          <cell r="L621">
            <v>523924830.82999998</v>
          </cell>
        </row>
        <row r="622">
          <cell r="A622" t="str">
            <v>39417k24Ф</v>
          </cell>
          <cell r="B622">
            <v>39417</v>
          </cell>
          <cell r="C622">
            <v>24</v>
          </cell>
          <cell r="D622" t="str">
            <v>Физическое лицо</v>
          </cell>
          <cell r="E622">
            <v>22533173.719999999</v>
          </cell>
          <cell r="F622">
            <v>7647380.8300000001</v>
          </cell>
          <cell r="H622">
            <v>3700000</v>
          </cell>
          <cell r="K622">
            <v>22786732</v>
          </cell>
          <cell r="L622">
            <v>56667286.549999997</v>
          </cell>
        </row>
        <row r="623">
          <cell r="A623" t="str">
            <v>39417k24Ю</v>
          </cell>
          <cell r="B623">
            <v>39417</v>
          </cell>
          <cell r="C623">
            <v>24</v>
          </cell>
          <cell r="D623" t="str">
            <v>Юридическое лицо</v>
          </cell>
          <cell r="E623">
            <v>14400000</v>
          </cell>
          <cell r="L623">
            <v>14400000</v>
          </cell>
        </row>
        <row r="624">
          <cell r="A624" t="str">
            <v>39417k26Ф</v>
          </cell>
          <cell r="B624">
            <v>39417</v>
          </cell>
          <cell r="C624">
            <v>26</v>
          </cell>
          <cell r="D624" t="str">
            <v>Физическое лицо</v>
          </cell>
          <cell r="K624">
            <v>15073638</v>
          </cell>
          <cell r="L624">
            <v>15073638</v>
          </cell>
        </row>
        <row r="625">
          <cell r="A625" t="str">
            <v>39417k26Ю</v>
          </cell>
          <cell r="B625">
            <v>39417</v>
          </cell>
          <cell r="C625">
            <v>26</v>
          </cell>
          <cell r="D625" t="str">
            <v>Юридическое лицо</v>
          </cell>
          <cell r="K625">
            <v>60890666</v>
          </cell>
          <cell r="L625">
            <v>60890666</v>
          </cell>
        </row>
        <row r="626">
          <cell r="A626" t="str">
            <v>39417k29Ю</v>
          </cell>
          <cell r="B626">
            <v>39417</v>
          </cell>
          <cell r="C626">
            <v>29</v>
          </cell>
          <cell r="D626" t="str">
            <v>Юридическое лицо</v>
          </cell>
          <cell r="E626">
            <v>6924248.2599999998</v>
          </cell>
          <cell r="L626">
            <v>6924248.2599999998</v>
          </cell>
        </row>
        <row r="627">
          <cell r="A627" t="str">
            <v>39417k30Ф</v>
          </cell>
          <cell r="B627">
            <v>39417</v>
          </cell>
          <cell r="C627">
            <v>30</v>
          </cell>
          <cell r="D627" t="str">
            <v>Физическое лицо</v>
          </cell>
          <cell r="E627">
            <v>118452600</v>
          </cell>
          <cell r="F627">
            <v>5076540</v>
          </cell>
          <cell r="H627">
            <v>22709843.670000002</v>
          </cell>
          <cell r="K627">
            <v>74539851.769999996</v>
          </cell>
          <cell r="L627">
            <v>220778835.44</v>
          </cell>
        </row>
        <row r="628">
          <cell r="A628" t="str">
            <v>39417k30Ю</v>
          </cell>
          <cell r="B628">
            <v>39417</v>
          </cell>
          <cell r="C628">
            <v>30</v>
          </cell>
          <cell r="D628" t="str">
            <v>Юридическое лицо</v>
          </cell>
          <cell r="E628">
            <v>41289192</v>
          </cell>
          <cell r="L628">
            <v>41289192</v>
          </cell>
        </row>
        <row r="629">
          <cell r="A629" t="str">
            <v>39417k31Ф</v>
          </cell>
          <cell r="B629">
            <v>39417</v>
          </cell>
          <cell r="C629">
            <v>31</v>
          </cell>
          <cell r="D629" t="str">
            <v>Физическое лицо</v>
          </cell>
          <cell r="E629">
            <v>4624486.2</v>
          </cell>
          <cell r="F629">
            <v>27848448</v>
          </cell>
          <cell r="L629">
            <v>32472934.199999999</v>
          </cell>
        </row>
        <row r="630">
          <cell r="A630" t="str">
            <v>39417k40Ф</v>
          </cell>
          <cell r="B630">
            <v>39417</v>
          </cell>
          <cell r="C630">
            <v>40</v>
          </cell>
          <cell r="D630" t="str">
            <v>Физическое лицо</v>
          </cell>
          <cell r="E630">
            <v>3000705.32</v>
          </cell>
          <cell r="F630">
            <v>72617765</v>
          </cell>
          <cell r="L630">
            <v>75618470.319999993</v>
          </cell>
        </row>
        <row r="631">
          <cell r="A631" t="str">
            <v>39417k41Ф</v>
          </cell>
          <cell r="B631">
            <v>39417</v>
          </cell>
          <cell r="C631">
            <v>41</v>
          </cell>
          <cell r="D631" t="str">
            <v>Физическое лицо</v>
          </cell>
          <cell r="E631">
            <v>31047529.399999999</v>
          </cell>
          <cell r="F631">
            <v>28172118.989999998</v>
          </cell>
          <cell r="G631">
            <v>65763111.939999998</v>
          </cell>
          <cell r="H631">
            <v>6433856.4500000002</v>
          </cell>
          <cell r="L631">
            <v>131416616.78</v>
          </cell>
        </row>
        <row r="632">
          <cell r="A632" t="str">
            <v>39417k44Ф</v>
          </cell>
          <cell r="B632">
            <v>39417</v>
          </cell>
          <cell r="C632">
            <v>44</v>
          </cell>
          <cell r="D632" t="str">
            <v>Физическое лицо</v>
          </cell>
          <cell r="E632">
            <v>16045253.300000001</v>
          </cell>
          <cell r="F632">
            <v>9339449.7300000004</v>
          </cell>
          <cell r="G632">
            <v>9549596.9000000004</v>
          </cell>
          <cell r="H632">
            <v>4685594.74</v>
          </cell>
          <cell r="K632">
            <v>8813603.6999999993</v>
          </cell>
          <cell r="L632">
            <v>48433498.370000005</v>
          </cell>
        </row>
        <row r="633">
          <cell r="A633" t="str">
            <v>39417k46Ф</v>
          </cell>
          <cell r="B633">
            <v>39417</v>
          </cell>
          <cell r="C633">
            <v>46</v>
          </cell>
          <cell r="D633" t="str">
            <v>Физическое лицо</v>
          </cell>
          <cell r="E633">
            <v>1115178736.3800001</v>
          </cell>
          <cell r="F633">
            <v>55675705.560000002</v>
          </cell>
          <cell r="L633">
            <v>1170854441.9400001</v>
          </cell>
        </row>
        <row r="634">
          <cell r="A634" t="str">
            <v>39417k50Ф</v>
          </cell>
          <cell r="B634">
            <v>39417</v>
          </cell>
          <cell r="C634">
            <v>50</v>
          </cell>
          <cell r="D634" t="str">
            <v>Физическое лицо</v>
          </cell>
          <cell r="E634">
            <v>2923544.12</v>
          </cell>
          <cell r="F634">
            <v>2384834</v>
          </cell>
          <cell r="G634">
            <v>1695986.38</v>
          </cell>
          <cell r="H634">
            <v>433801</v>
          </cell>
          <cell r="K634">
            <v>4229458.83</v>
          </cell>
          <cell r="L634">
            <v>11667624.33</v>
          </cell>
        </row>
        <row r="635">
          <cell r="A635" t="str">
            <v>39417k51Ф</v>
          </cell>
          <cell r="B635">
            <v>39417</v>
          </cell>
          <cell r="C635">
            <v>51</v>
          </cell>
          <cell r="D635" t="str">
            <v>Физическое лицо</v>
          </cell>
          <cell r="E635">
            <v>1509096</v>
          </cell>
          <cell r="F635">
            <v>853461</v>
          </cell>
          <cell r="K635">
            <v>694429</v>
          </cell>
          <cell r="L635">
            <v>3056986</v>
          </cell>
        </row>
        <row r="636">
          <cell r="A636" t="str">
            <v>39417k52Ф</v>
          </cell>
          <cell r="B636">
            <v>39417</v>
          </cell>
          <cell r="C636">
            <v>52</v>
          </cell>
          <cell r="D636" t="str">
            <v>Физическое лицо</v>
          </cell>
          <cell r="E636">
            <v>14584088.52</v>
          </cell>
          <cell r="G636">
            <v>3627956</v>
          </cell>
          <cell r="K636">
            <v>3765505</v>
          </cell>
          <cell r="L636">
            <v>21977549.52</v>
          </cell>
        </row>
        <row r="637">
          <cell r="A637" t="str">
            <v>39417k53Ф</v>
          </cell>
          <cell r="B637">
            <v>39417</v>
          </cell>
          <cell r="C637">
            <v>53</v>
          </cell>
          <cell r="D637" t="str">
            <v>Физическое лицо</v>
          </cell>
          <cell r="E637">
            <v>310215419</v>
          </cell>
          <cell r="J637">
            <v>79290720</v>
          </cell>
          <cell r="L637">
            <v>389506139</v>
          </cell>
        </row>
        <row r="638">
          <cell r="A638" t="str">
            <v>39417k59Ф</v>
          </cell>
          <cell r="B638">
            <v>39417</v>
          </cell>
          <cell r="C638">
            <v>59</v>
          </cell>
          <cell r="D638" t="str">
            <v>Физическое лицо</v>
          </cell>
          <cell r="E638">
            <v>1954903066.0799999</v>
          </cell>
          <cell r="F638">
            <v>1711517286.6099999</v>
          </cell>
          <cell r="G638">
            <v>1246589075.5899999</v>
          </cell>
          <cell r="H638">
            <v>159187047.61000001</v>
          </cell>
          <cell r="I638">
            <v>2838812.61</v>
          </cell>
          <cell r="J638">
            <v>722701</v>
          </cell>
          <cell r="K638">
            <v>2411362564.9099998</v>
          </cell>
          <cell r="L638">
            <v>7487120554.4099989</v>
          </cell>
        </row>
        <row r="639">
          <cell r="A639" t="str">
            <v>39417k60Ф</v>
          </cell>
          <cell r="B639">
            <v>39417</v>
          </cell>
          <cell r="C639">
            <v>60</v>
          </cell>
          <cell r="D639" t="str">
            <v>Физическое лицо</v>
          </cell>
          <cell r="E639">
            <v>4871074</v>
          </cell>
          <cell r="F639">
            <v>1565653</v>
          </cell>
          <cell r="L639">
            <v>6436727</v>
          </cell>
        </row>
        <row r="640">
          <cell r="A640" t="str">
            <v>39417k61Ф</v>
          </cell>
          <cell r="B640">
            <v>39417</v>
          </cell>
          <cell r="C640">
            <v>61</v>
          </cell>
          <cell r="D640" t="str">
            <v>Физическое лицо</v>
          </cell>
          <cell r="E640">
            <v>10754706.949999999</v>
          </cell>
          <cell r="F640">
            <v>9451247.0700000003</v>
          </cell>
          <cell r="G640">
            <v>2135904.06</v>
          </cell>
          <cell r="H640">
            <v>2683192</v>
          </cell>
          <cell r="K640">
            <v>10861331.76</v>
          </cell>
          <cell r="L640">
            <v>35886381.839999996</v>
          </cell>
        </row>
        <row r="641">
          <cell r="A641" t="str">
            <v>39417k63Ф</v>
          </cell>
          <cell r="B641">
            <v>39417</v>
          </cell>
          <cell r="C641">
            <v>63</v>
          </cell>
          <cell r="D641" t="str">
            <v>Физическое лицо</v>
          </cell>
          <cell r="E641">
            <v>98950524.709999993</v>
          </cell>
          <cell r="F641">
            <v>172389825</v>
          </cell>
          <cell r="G641">
            <v>193501101.03999999</v>
          </cell>
          <cell r="H641">
            <v>45735112.060000002</v>
          </cell>
          <cell r="K641">
            <v>597369480.14999998</v>
          </cell>
          <cell r="L641">
            <v>1107946042.96</v>
          </cell>
        </row>
        <row r="642">
          <cell r="A642" t="str">
            <v>39417k71Ф</v>
          </cell>
          <cell r="B642">
            <v>39417</v>
          </cell>
          <cell r="C642">
            <v>71</v>
          </cell>
          <cell r="D642" t="str">
            <v>Физическое лицо</v>
          </cell>
          <cell r="E642">
            <v>80290058.829999998</v>
          </cell>
          <cell r="F642">
            <v>28155623.329999998</v>
          </cell>
          <cell r="G642">
            <v>379000</v>
          </cell>
          <cell r="L642">
            <v>108824682.16</v>
          </cell>
        </row>
        <row r="643">
          <cell r="A643" t="str">
            <v>39417k72Ф</v>
          </cell>
          <cell r="B643">
            <v>39417</v>
          </cell>
          <cell r="C643">
            <v>72</v>
          </cell>
          <cell r="D643" t="str">
            <v>Физическое лицо</v>
          </cell>
          <cell r="E643">
            <v>207336708</v>
          </cell>
          <cell r="I643">
            <v>1799817</v>
          </cell>
          <cell r="K643">
            <v>499676.58</v>
          </cell>
          <cell r="L643">
            <v>209636201.58000001</v>
          </cell>
        </row>
        <row r="644">
          <cell r="A644" t="str">
            <v>39417k73Ф</v>
          </cell>
          <cell r="B644">
            <v>39417</v>
          </cell>
          <cell r="C644">
            <v>73</v>
          </cell>
          <cell r="D644" t="str">
            <v>Физическое лицо</v>
          </cell>
          <cell r="K644">
            <v>6190104.7000000002</v>
          </cell>
          <cell r="L644">
            <v>6190104.7000000002</v>
          </cell>
        </row>
        <row r="645">
          <cell r="A645" t="str">
            <v>39417k74Ф</v>
          </cell>
          <cell r="B645">
            <v>39417</v>
          </cell>
          <cell r="C645">
            <v>74</v>
          </cell>
          <cell r="D645" t="str">
            <v>Физическое лицо</v>
          </cell>
          <cell r="F645">
            <v>0</v>
          </cell>
          <cell r="K645">
            <v>75483207.359999999</v>
          </cell>
          <cell r="L645">
            <v>75483207.359999999</v>
          </cell>
        </row>
        <row r="646">
          <cell r="A646" t="str">
            <v>39417k75Ф</v>
          </cell>
          <cell r="B646">
            <v>39417</v>
          </cell>
          <cell r="C646">
            <v>75</v>
          </cell>
          <cell r="D646" t="str">
            <v>Физическое лицо</v>
          </cell>
          <cell r="E646">
            <v>28866410.719999999</v>
          </cell>
          <cell r="F646">
            <v>8541217</v>
          </cell>
          <cell r="G646">
            <v>582774</v>
          </cell>
          <cell r="K646">
            <v>0</v>
          </cell>
          <cell r="L646">
            <v>37990401.719999999</v>
          </cell>
        </row>
        <row r="647">
          <cell r="A647" t="str">
            <v>39417k76Ф</v>
          </cell>
          <cell r="B647">
            <v>39417</v>
          </cell>
          <cell r="C647">
            <v>76</v>
          </cell>
          <cell r="D647" t="str">
            <v>Физическое лицо</v>
          </cell>
          <cell r="E647">
            <v>273333.34000000003</v>
          </cell>
          <cell r="F647">
            <v>636670.01</v>
          </cell>
          <cell r="G647">
            <v>108251</v>
          </cell>
          <cell r="H647">
            <v>40000</v>
          </cell>
          <cell r="I647">
            <v>226666.68</v>
          </cell>
          <cell r="K647">
            <v>2077838.9</v>
          </cell>
          <cell r="L647">
            <v>3362759.9299999997</v>
          </cell>
        </row>
        <row r="648">
          <cell r="A648" t="str">
            <v>39417k77Ф</v>
          </cell>
          <cell r="B648">
            <v>39417</v>
          </cell>
          <cell r="C648">
            <v>77</v>
          </cell>
          <cell r="D648" t="str">
            <v>Физическое лицо</v>
          </cell>
          <cell r="E648">
            <v>3658443227.3499999</v>
          </cell>
          <cell r="F648">
            <v>1511361029.8099999</v>
          </cell>
          <cell r="G648">
            <v>1348960134.6300001</v>
          </cell>
          <cell r="H648">
            <v>1157623450.3399999</v>
          </cell>
          <cell r="I648">
            <v>96016088.120000005</v>
          </cell>
          <cell r="K648">
            <v>977524772.05999994</v>
          </cell>
          <cell r="L648">
            <v>8749928702.3099995</v>
          </cell>
        </row>
        <row r="649">
          <cell r="A649" t="str">
            <v>39417k78Ф</v>
          </cell>
          <cell r="B649">
            <v>39417</v>
          </cell>
          <cell r="C649">
            <v>78</v>
          </cell>
          <cell r="D649" t="str">
            <v>Физическое лицо</v>
          </cell>
          <cell r="E649">
            <v>175857139.69999999</v>
          </cell>
          <cell r="F649">
            <v>105165935.01000001</v>
          </cell>
          <cell r="G649">
            <v>127089391.95999999</v>
          </cell>
          <cell r="H649">
            <v>69616010.090000004</v>
          </cell>
          <cell r="I649">
            <v>8414751.9800000004</v>
          </cell>
          <cell r="K649">
            <v>460957129.13999999</v>
          </cell>
          <cell r="L649">
            <v>947100357.88</v>
          </cell>
        </row>
        <row r="650">
          <cell r="A650" t="str">
            <v>39417k79Ф</v>
          </cell>
          <cell r="B650">
            <v>39417</v>
          </cell>
          <cell r="C650">
            <v>79</v>
          </cell>
          <cell r="D650" t="str">
            <v>Физическое лицо</v>
          </cell>
          <cell r="I650">
            <v>35672</v>
          </cell>
          <cell r="K650">
            <v>4550701.8600000003</v>
          </cell>
          <cell r="L650">
            <v>4586373.8600000003</v>
          </cell>
        </row>
        <row r="651">
          <cell r="A651" t="str">
            <v>39417k80Ф</v>
          </cell>
          <cell r="B651">
            <v>39417</v>
          </cell>
          <cell r="C651">
            <v>80</v>
          </cell>
          <cell r="D651" t="str">
            <v>Физическое лицо</v>
          </cell>
          <cell r="E651">
            <v>765350496.23000002</v>
          </cell>
          <cell r="F651">
            <v>640244904.69000006</v>
          </cell>
          <cell r="G651">
            <v>486549156.60000002</v>
          </cell>
          <cell r="H651">
            <v>49748597.100000001</v>
          </cell>
          <cell r="I651">
            <v>1694055</v>
          </cell>
          <cell r="J651">
            <v>15998</v>
          </cell>
          <cell r="K651">
            <v>550487402.91999996</v>
          </cell>
          <cell r="L651">
            <v>2494090610.54</v>
          </cell>
        </row>
        <row r="652">
          <cell r="A652" t="str">
            <v>39417k81Ф</v>
          </cell>
          <cell r="B652">
            <v>39417</v>
          </cell>
          <cell r="C652">
            <v>81</v>
          </cell>
          <cell r="D652" t="str">
            <v>Физическое лицо</v>
          </cell>
          <cell r="E652">
            <v>1355348501.3800001</v>
          </cell>
          <cell r="F652">
            <v>630423199.03999996</v>
          </cell>
          <cell r="G652">
            <v>299903488.62</v>
          </cell>
          <cell r="H652">
            <v>83001399.870000005</v>
          </cell>
          <cell r="I652">
            <v>12407902.449999999</v>
          </cell>
          <cell r="K652">
            <v>672129540.50999999</v>
          </cell>
          <cell r="L652">
            <v>3053214031.8699999</v>
          </cell>
        </row>
        <row r="653">
          <cell r="A653" t="str">
            <v>39417k82Ф</v>
          </cell>
          <cell r="B653">
            <v>39417</v>
          </cell>
          <cell r="C653">
            <v>82</v>
          </cell>
          <cell r="D653" t="str">
            <v>Физическое лицо</v>
          </cell>
          <cell r="E653">
            <v>19118542.940000001</v>
          </cell>
          <cell r="F653">
            <v>21761055.760000002</v>
          </cell>
          <cell r="G653">
            <v>19101283.059999999</v>
          </cell>
          <cell r="H653">
            <v>3356439.63</v>
          </cell>
          <cell r="I653">
            <v>1348</v>
          </cell>
          <cell r="K653">
            <v>55305590.920000002</v>
          </cell>
          <cell r="L653">
            <v>118644260.31</v>
          </cell>
        </row>
        <row r="654">
          <cell r="A654" t="str">
            <v>39417k83Ф</v>
          </cell>
          <cell r="B654">
            <v>39417</v>
          </cell>
          <cell r="C654">
            <v>83</v>
          </cell>
          <cell r="D654" t="str">
            <v>Физическое лицо</v>
          </cell>
          <cell r="E654">
            <v>224308000</v>
          </cell>
          <cell r="L654">
            <v>224308000</v>
          </cell>
        </row>
        <row r="655">
          <cell r="A655" t="str">
            <v>39417k84Ф</v>
          </cell>
          <cell r="B655">
            <v>39417</v>
          </cell>
          <cell r="C655">
            <v>84</v>
          </cell>
          <cell r="D655" t="str">
            <v>Физическое лицо</v>
          </cell>
          <cell r="E655">
            <v>447947714.45999998</v>
          </cell>
          <cell r="F655">
            <v>401939851.41000003</v>
          </cell>
          <cell r="G655">
            <v>344858731.25</v>
          </cell>
          <cell r="H655">
            <v>158302204.88999999</v>
          </cell>
          <cell r="I655">
            <v>14404828.289999999</v>
          </cell>
          <cell r="K655">
            <v>2030882825.21</v>
          </cell>
          <cell r="L655">
            <v>3398336155.5099998</v>
          </cell>
        </row>
        <row r="656">
          <cell r="A656" t="str">
            <v>39417k85Ф</v>
          </cell>
          <cell r="B656">
            <v>39417</v>
          </cell>
          <cell r="C656">
            <v>85</v>
          </cell>
          <cell r="D656" t="str">
            <v>Физическое лицо</v>
          </cell>
          <cell r="F656">
            <v>558543</v>
          </cell>
          <cell r="G656">
            <v>290000</v>
          </cell>
          <cell r="H656">
            <v>160000</v>
          </cell>
          <cell r="K656">
            <v>187190</v>
          </cell>
          <cell r="L656">
            <v>1195733</v>
          </cell>
        </row>
        <row r="657">
          <cell r="A657" t="str">
            <v>39417k86Ф</v>
          </cell>
          <cell r="B657">
            <v>39417</v>
          </cell>
          <cell r="C657">
            <v>86</v>
          </cell>
          <cell r="D657" t="str">
            <v>Физическое лицо</v>
          </cell>
          <cell r="K657">
            <v>70004</v>
          </cell>
          <cell r="L657">
            <v>70004</v>
          </cell>
        </row>
        <row r="658">
          <cell r="A658" t="str">
            <v>39417k87Ф</v>
          </cell>
          <cell r="B658">
            <v>39417</v>
          </cell>
          <cell r="C658">
            <v>87</v>
          </cell>
          <cell r="D658" t="str">
            <v>Физическое лицо</v>
          </cell>
          <cell r="F658">
            <v>4246026.5199999996</v>
          </cell>
          <cell r="G658">
            <v>4755031.84</v>
          </cell>
          <cell r="L658">
            <v>9001058.3599999994</v>
          </cell>
        </row>
        <row r="659">
          <cell r="A659" t="str">
            <v>39417k88Ф</v>
          </cell>
          <cell r="B659">
            <v>39417</v>
          </cell>
          <cell r="C659">
            <v>88</v>
          </cell>
          <cell r="D659" t="str">
            <v>Физическое лицо</v>
          </cell>
          <cell r="I659">
            <v>83229</v>
          </cell>
          <cell r="K659">
            <v>978122</v>
          </cell>
          <cell r="L659">
            <v>1061351</v>
          </cell>
        </row>
        <row r="660">
          <cell r="A660" t="str">
            <v>39417k92Ф</v>
          </cell>
          <cell r="B660">
            <v>39417</v>
          </cell>
          <cell r="C660">
            <v>92</v>
          </cell>
          <cell r="D660" t="str">
            <v>Физическое лицо</v>
          </cell>
          <cell r="E660">
            <v>214302.51</v>
          </cell>
          <cell r="L660">
            <v>214302.51</v>
          </cell>
        </row>
        <row r="661">
          <cell r="A661" t="str">
            <v>39417k95Ф</v>
          </cell>
          <cell r="B661">
            <v>39417</v>
          </cell>
          <cell r="C661">
            <v>95</v>
          </cell>
          <cell r="D661" t="str">
            <v>Физическое лицо</v>
          </cell>
          <cell r="E661">
            <v>19381205.41</v>
          </cell>
          <cell r="F661">
            <v>7432455.0099999998</v>
          </cell>
          <cell r="G661">
            <v>11972786.720000001</v>
          </cell>
          <cell r="H661">
            <v>9681074.5600000005</v>
          </cell>
          <cell r="I661">
            <v>512365</v>
          </cell>
          <cell r="K661">
            <v>49092839.390000001</v>
          </cell>
          <cell r="L661">
            <v>98072726.090000004</v>
          </cell>
        </row>
        <row r="662">
          <cell r="A662" t="str">
            <v>39417k96Ф</v>
          </cell>
          <cell r="B662">
            <v>39417</v>
          </cell>
          <cell r="C662">
            <v>96</v>
          </cell>
          <cell r="D662" t="str">
            <v>Физическое лицо</v>
          </cell>
          <cell r="E662">
            <v>3850555.59</v>
          </cell>
          <cell r="G662">
            <v>59093343</v>
          </cell>
          <cell r="H662">
            <v>2714723.87</v>
          </cell>
          <cell r="L662">
            <v>65658622.460000001</v>
          </cell>
        </row>
        <row r="663">
          <cell r="A663" t="str">
            <v>39417k97Ф</v>
          </cell>
          <cell r="B663">
            <v>39417</v>
          </cell>
          <cell r="C663">
            <v>97</v>
          </cell>
          <cell r="D663" t="str">
            <v>Физическое лицо</v>
          </cell>
          <cell r="E663">
            <v>89069228.349999994</v>
          </cell>
          <cell r="F663">
            <v>82068732.409999996</v>
          </cell>
          <cell r="G663">
            <v>102612219.69</v>
          </cell>
          <cell r="H663">
            <v>2003016.9</v>
          </cell>
          <cell r="I663">
            <v>784643</v>
          </cell>
          <cell r="J663">
            <v>17160</v>
          </cell>
          <cell r="K663">
            <v>183220310.09999999</v>
          </cell>
          <cell r="L663">
            <v>459775310.44999993</v>
          </cell>
        </row>
        <row r="664">
          <cell r="A664" t="str">
            <v>39417k98Ф</v>
          </cell>
          <cell r="B664">
            <v>39417</v>
          </cell>
          <cell r="C664">
            <v>98</v>
          </cell>
          <cell r="D664" t="str">
            <v>Физическое лицо</v>
          </cell>
          <cell r="E664">
            <v>28339788.940000001</v>
          </cell>
          <cell r="F664">
            <v>28484537</v>
          </cell>
          <cell r="G664">
            <v>24663675.600000001</v>
          </cell>
          <cell r="H664">
            <v>104687</v>
          </cell>
          <cell r="K664">
            <v>44697455.32</v>
          </cell>
          <cell r="L664">
            <v>126290143.85999998</v>
          </cell>
        </row>
        <row r="665">
          <cell r="A665" t="str">
            <v>39417k99Ф</v>
          </cell>
          <cell r="B665">
            <v>39417</v>
          </cell>
          <cell r="C665">
            <v>99</v>
          </cell>
          <cell r="D665" t="str">
            <v>Физическое лицо</v>
          </cell>
          <cell r="E665">
            <v>24242283.18</v>
          </cell>
          <cell r="F665">
            <v>23770994.550000001</v>
          </cell>
          <cell r="G665">
            <v>17040353.829999998</v>
          </cell>
          <cell r="H665">
            <v>12047431.949999999</v>
          </cell>
          <cell r="I665">
            <v>668392</v>
          </cell>
          <cell r="K665">
            <v>66269698</v>
          </cell>
          <cell r="L665">
            <v>144039153.50999999</v>
          </cell>
          <cell r="M665">
            <v>56836.937435969994</v>
          </cell>
        </row>
        <row r="666">
          <cell r="A666" t="str">
            <v>k</v>
          </cell>
        </row>
        <row r="667">
          <cell r="A667" t="str">
            <v>OPERDATEkПРОДУКТC</v>
          </cell>
          <cell r="B667" t="str">
            <v>OPERDATE</v>
          </cell>
          <cell r="C667" t="str">
            <v>ПРОДУКТ</v>
          </cell>
          <cell r="D667" t="str">
            <v>CLIENTTYPE</v>
          </cell>
          <cell r="E667" t="str">
            <v>a</v>
          </cell>
          <cell r="F667" t="str">
            <v>b</v>
          </cell>
          <cell r="G667" t="str">
            <v>c</v>
          </cell>
          <cell r="H667" t="str">
            <v>d</v>
          </cell>
          <cell r="I667" t="str">
            <v>e</v>
          </cell>
          <cell r="J667" t="str">
            <v>f</v>
          </cell>
          <cell r="K667" t="str">
            <v>g</v>
          </cell>
        </row>
        <row r="668">
          <cell r="A668" t="str">
            <v>39448k11Ю</v>
          </cell>
          <cell r="B668">
            <v>39448</v>
          </cell>
          <cell r="C668">
            <v>11</v>
          </cell>
          <cell r="D668" t="str">
            <v>Юридическое лицо</v>
          </cell>
          <cell r="E668">
            <v>2339592.46</v>
          </cell>
          <cell r="K668">
            <v>12577796</v>
          </cell>
          <cell r="L668">
            <v>14917388.460000001</v>
          </cell>
        </row>
        <row r="669">
          <cell r="A669" t="str">
            <v>39448k14Ф</v>
          </cell>
          <cell r="B669">
            <v>39448</v>
          </cell>
          <cell r="C669">
            <v>14</v>
          </cell>
          <cell r="D669" t="str">
            <v>Физическое лицо</v>
          </cell>
          <cell r="K669">
            <v>18046443.600000001</v>
          </cell>
          <cell r="L669">
            <v>18046443.600000001</v>
          </cell>
        </row>
        <row r="670">
          <cell r="A670" t="str">
            <v>39448k14Ю</v>
          </cell>
          <cell r="B670">
            <v>39448</v>
          </cell>
          <cell r="C670">
            <v>14</v>
          </cell>
          <cell r="D670" t="str">
            <v>Юридическое лицо</v>
          </cell>
          <cell r="E670">
            <v>407402975.51999998</v>
          </cell>
          <cell r="F670">
            <v>20512559.649999999</v>
          </cell>
          <cell r="H670">
            <v>232205777.13</v>
          </cell>
          <cell r="K670">
            <v>25607092.210000001</v>
          </cell>
          <cell r="L670">
            <v>685728404.50999999</v>
          </cell>
        </row>
        <row r="671">
          <cell r="A671" t="str">
            <v>39448k15Ф</v>
          </cell>
          <cell r="B671">
            <v>39448</v>
          </cell>
          <cell r="C671">
            <v>15</v>
          </cell>
          <cell r="D671" t="str">
            <v>Физическое лицо</v>
          </cell>
          <cell r="E671">
            <v>3177112</v>
          </cell>
          <cell r="K671">
            <v>18545236.32</v>
          </cell>
          <cell r="L671">
            <v>21722348.32</v>
          </cell>
        </row>
        <row r="672">
          <cell r="A672" t="str">
            <v>39448k15Ю</v>
          </cell>
          <cell r="B672">
            <v>39448</v>
          </cell>
          <cell r="C672">
            <v>15</v>
          </cell>
          <cell r="D672" t="str">
            <v>Юридическое лицо</v>
          </cell>
          <cell r="E672">
            <v>0</v>
          </cell>
          <cell r="G672">
            <v>17380448.890000001</v>
          </cell>
          <cell r="H672">
            <v>132728155.51000001</v>
          </cell>
          <cell r="K672">
            <v>132962274.84999999</v>
          </cell>
          <cell r="L672">
            <v>283070879.25</v>
          </cell>
        </row>
        <row r="673">
          <cell r="A673" t="str">
            <v>39448k16Ф</v>
          </cell>
          <cell r="B673">
            <v>39448</v>
          </cell>
          <cell r="C673">
            <v>16</v>
          </cell>
          <cell r="D673" t="str">
            <v>Физическое лицо</v>
          </cell>
          <cell r="E673">
            <v>43509359.530000001</v>
          </cell>
          <cell r="F673">
            <v>992151</v>
          </cell>
          <cell r="H673">
            <v>30075000</v>
          </cell>
          <cell r="K673">
            <v>31021786</v>
          </cell>
          <cell r="L673">
            <v>105598296.53</v>
          </cell>
        </row>
        <row r="674">
          <cell r="A674" t="str">
            <v>39448k16Ю</v>
          </cell>
          <cell r="B674">
            <v>39448</v>
          </cell>
          <cell r="C674">
            <v>16</v>
          </cell>
          <cell r="D674" t="str">
            <v>Юридическое лицо</v>
          </cell>
          <cell r="E674">
            <v>258244189.13</v>
          </cell>
          <cell r="G674">
            <v>18407611</v>
          </cell>
          <cell r="H674">
            <v>194437472.28</v>
          </cell>
          <cell r="K674">
            <v>1869518768.8399999</v>
          </cell>
          <cell r="L674">
            <v>2340608041.25</v>
          </cell>
        </row>
        <row r="675">
          <cell r="A675" t="str">
            <v>39448k17Ф</v>
          </cell>
          <cell r="B675">
            <v>39448</v>
          </cell>
          <cell r="C675">
            <v>17</v>
          </cell>
          <cell r="D675" t="str">
            <v>Физическое лицо</v>
          </cell>
          <cell r="I675">
            <v>729940.7</v>
          </cell>
          <cell r="L675">
            <v>729940.7</v>
          </cell>
        </row>
        <row r="676">
          <cell r="A676" t="str">
            <v>39448k21Ф</v>
          </cell>
          <cell r="B676">
            <v>39448</v>
          </cell>
          <cell r="C676">
            <v>21</v>
          </cell>
          <cell r="D676" t="str">
            <v>Физическое лицо</v>
          </cell>
          <cell r="K676">
            <v>60332134.200000003</v>
          </cell>
          <cell r="L676">
            <v>60332134.200000003</v>
          </cell>
        </row>
        <row r="677">
          <cell r="A677" t="str">
            <v>39448k21Ю</v>
          </cell>
          <cell r="B677">
            <v>39448</v>
          </cell>
          <cell r="C677">
            <v>21</v>
          </cell>
          <cell r="D677" t="str">
            <v>Юридическое лицо</v>
          </cell>
          <cell r="E677">
            <v>1361189</v>
          </cell>
          <cell r="J677">
            <v>30593454</v>
          </cell>
          <cell r="K677">
            <v>24276589</v>
          </cell>
          <cell r="L677">
            <v>56231232</v>
          </cell>
        </row>
        <row r="678">
          <cell r="A678" t="str">
            <v>39448k22Ф</v>
          </cell>
          <cell r="B678">
            <v>39448</v>
          </cell>
          <cell r="C678">
            <v>22</v>
          </cell>
          <cell r="D678" t="str">
            <v>Физическое лицо</v>
          </cell>
          <cell r="E678">
            <v>565588091.54999995</v>
          </cell>
          <cell r="F678">
            <v>50951754.810000002</v>
          </cell>
          <cell r="G678">
            <v>19629354.609999999</v>
          </cell>
          <cell r="H678">
            <v>21600000</v>
          </cell>
          <cell r="I678">
            <v>269368960.63999999</v>
          </cell>
          <cell r="K678">
            <v>267291262.68000001</v>
          </cell>
          <cell r="L678">
            <v>1194429424.29</v>
          </cell>
        </row>
        <row r="679">
          <cell r="A679" t="str">
            <v>39448k22Ю</v>
          </cell>
          <cell r="B679">
            <v>39448</v>
          </cell>
          <cell r="C679">
            <v>22</v>
          </cell>
          <cell r="D679" t="str">
            <v>Юридическое лицо</v>
          </cell>
          <cell r="F679">
            <v>48625073.469999999</v>
          </cell>
          <cell r="K679">
            <v>28549372.600000001</v>
          </cell>
          <cell r="L679">
            <v>77174446.069999993</v>
          </cell>
        </row>
        <row r="680">
          <cell r="A680" t="str">
            <v>39448k23Ф</v>
          </cell>
          <cell r="B680">
            <v>39448</v>
          </cell>
          <cell r="C680">
            <v>23</v>
          </cell>
          <cell r="D680" t="str">
            <v>Физическое лицо</v>
          </cell>
          <cell r="E680">
            <v>295685738.45999998</v>
          </cell>
          <cell r="F680">
            <v>270021106.07999998</v>
          </cell>
          <cell r="G680">
            <v>80327483</v>
          </cell>
          <cell r="H680">
            <v>6454728.6299999999</v>
          </cell>
          <cell r="K680">
            <v>164116919</v>
          </cell>
          <cell r="L680">
            <v>816605975.16999996</v>
          </cell>
        </row>
        <row r="681">
          <cell r="A681" t="str">
            <v>39448k23Ю</v>
          </cell>
          <cell r="B681">
            <v>39448</v>
          </cell>
          <cell r="C681">
            <v>23</v>
          </cell>
          <cell r="D681" t="str">
            <v>Юридическое лицо</v>
          </cell>
          <cell r="E681">
            <v>319751064.94999999</v>
          </cell>
          <cell r="F681">
            <v>7485009.46</v>
          </cell>
          <cell r="G681">
            <v>95511198.200000003</v>
          </cell>
          <cell r="H681">
            <v>40000000</v>
          </cell>
          <cell r="I681">
            <v>122727892.19</v>
          </cell>
          <cell r="J681">
            <v>6977400</v>
          </cell>
          <cell r="K681">
            <v>51355000</v>
          </cell>
          <cell r="L681">
            <v>643807564.79999995</v>
          </cell>
        </row>
        <row r="682">
          <cell r="A682" t="str">
            <v>39448k24Ф</v>
          </cell>
          <cell r="B682">
            <v>39448</v>
          </cell>
          <cell r="C682">
            <v>24</v>
          </cell>
          <cell r="D682" t="str">
            <v>Физическое лицо</v>
          </cell>
          <cell r="E682">
            <v>12518596.050000001</v>
          </cell>
          <cell r="F682">
            <v>22489305.109999999</v>
          </cell>
          <cell r="G682">
            <v>7614037.25</v>
          </cell>
          <cell r="I682">
            <v>3700000</v>
          </cell>
          <cell r="K682">
            <v>16190039.119999999</v>
          </cell>
          <cell r="L682">
            <v>62511977.529999994</v>
          </cell>
        </row>
        <row r="683">
          <cell r="A683" t="str">
            <v>39448k24Ю</v>
          </cell>
          <cell r="B683">
            <v>39448</v>
          </cell>
          <cell r="C683">
            <v>24</v>
          </cell>
          <cell r="D683" t="str">
            <v>Юридическое лицо</v>
          </cell>
          <cell r="E683">
            <v>13719209</v>
          </cell>
          <cell r="F683">
            <v>14400000</v>
          </cell>
          <cell r="L683">
            <v>28119209</v>
          </cell>
        </row>
        <row r="684">
          <cell r="A684" t="str">
            <v>39448k26Ф</v>
          </cell>
          <cell r="B684">
            <v>39448</v>
          </cell>
          <cell r="C684">
            <v>26</v>
          </cell>
          <cell r="D684" t="str">
            <v>Физическое лицо</v>
          </cell>
          <cell r="K684">
            <v>15073638</v>
          </cell>
          <cell r="L684">
            <v>15073638</v>
          </cell>
        </row>
        <row r="685">
          <cell r="A685" t="str">
            <v>39448k26Ю</v>
          </cell>
          <cell r="B685">
            <v>39448</v>
          </cell>
          <cell r="C685">
            <v>26</v>
          </cell>
          <cell r="D685" t="str">
            <v>Юридическое лицо</v>
          </cell>
          <cell r="K685">
            <v>60890666</v>
          </cell>
          <cell r="L685">
            <v>60890666</v>
          </cell>
        </row>
        <row r="686">
          <cell r="A686" t="str">
            <v>39448k29Ю</v>
          </cell>
          <cell r="B686">
            <v>39448</v>
          </cell>
          <cell r="C686">
            <v>29</v>
          </cell>
          <cell r="D686" t="str">
            <v>Юридическое лицо</v>
          </cell>
          <cell r="F686">
            <v>6891594.8200000003</v>
          </cell>
          <cell r="L686">
            <v>6891594.8200000003</v>
          </cell>
        </row>
        <row r="687">
          <cell r="A687" t="str">
            <v>39448k30Ф</v>
          </cell>
          <cell r="B687">
            <v>39448</v>
          </cell>
          <cell r="C687">
            <v>30</v>
          </cell>
          <cell r="D687" t="str">
            <v>Физическое лицо</v>
          </cell>
          <cell r="G687">
            <v>5052600</v>
          </cell>
          <cell r="I687">
            <v>22602748.359999999</v>
          </cell>
          <cell r="K687">
            <v>74467142.590000004</v>
          </cell>
          <cell r="L687">
            <v>102122490.95</v>
          </cell>
        </row>
        <row r="688">
          <cell r="A688" t="str">
            <v>39448k30Ю</v>
          </cell>
          <cell r="B688">
            <v>39448</v>
          </cell>
          <cell r="C688">
            <v>30</v>
          </cell>
          <cell r="D688" t="str">
            <v>Юридическое лицо</v>
          </cell>
          <cell r="E688">
            <v>12862392.99</v>
          </cell>
          <cell r="F688">
            <v>41094480</v>
          </cell>
          <cell r="L688">
            <v>53956872.990000002</v>
          </cell>
        </row>
        <row r="689">
          <cell r="A689" t="str">
            <v>39448k31Ф</v>
          </cell>
          <cell r="B689">
            <v>39448</v>
          </cell>
          <cell r="C689">
            <v>31</v>
          </cell>
          <cell r="D689" t="str">
            <v>Физическое лицо</v>
          </cell>
          <cell r="F689">
            <v>4602678</v>
          </cell>
          <cell r="G689">
            <v>27717120</v>
          </cell>
          <cell r="L689">
            <v>32319798</v>
          </cell>
        </row>
        <row r="690">
          <cell r="A690" t="str">
            <v>39448k36Ю</v>
          </cell>
          <cell r="B690">
            <v>39448</v>
          </cell>
          <cell r="C690">
            <v>36</v>
          </cell>
          <cell r="D690" t="str">
            <v>Юридическое лицо</v>
          </cell>
          <cell r="E690">
            <v>3847000</v>
          </cell>
          <cell r="L690">
            <v>3847000</v>
          </cell>
        </row>
        <row r="691">
          <cell r="A691" t="str">
            <v>39448k40Ф</v>
          </cell>
          <cell r="B691">
            <v>39448</v>
          </cell>
          <cell r="C691">
            <v>40</v>
          </cell>
          <cell r="D691" t="str">
            <v>Физическое лицо</v>
          </cell>
          <cell r="E691">
            <v>7821515.4000000004</v>
          </cell>
          <cell r="F691">
            <v>2986554.57</v>
          </cell>
          <cell r="G691">
            <v>72617765</v>
          </cell>
          <cell r="L691">
            <v>83425834.969999999</v>
          </cell>
        </row>
        <row r="692">
          <cell r="A692" t="str">
            <v>39448k41Ф</v>
          </cell>
          <cell r="B692">
            <v>39448</v>
          </cell>
          <cell r="C692">
            <v>41</v>
          </cell>
          <cell r="D692" t="str">
            <v>Физическое лицо</v>
          </cell>
          <cell r="E692">
            <v>57091721.380000003</v>
          </cell>
          <cell r="F692">
            <v>29000112.379999999</v>
          </cell>
          <cell r="G692">
            <v>26249257.550000001</v>
          </cell>
          <cell r="H692">
            <v>33505482.690000001</v>
          </cell>
          <cell r="I692">
            <v>7809955.4800000004</v>
          </cell>
          <cell r="L692">
            <v>153656529.47999999</v>
          </cell>
        </row>
        <row r="693">
          <cell r="A693" t="str">
            <v>39448k44Ф</v>
          </cell>
          <cell r="B693">
            <v>39448</v>
          </cell>
          <cell r="C693">
            <v>44</v>
          </cell>
          <cell r="D693" t="str">
            <v>Физическое лицо</v>
          </cell>
          <cell r="E693">
            <v>9766440.7599999998</v>
          </cell>
          <cell r="F693">
            <v>14104604.359999999</v>
          </cell>
          <cell r="G693">
            <v>8918109.0600000005</v>
          </cell>
          <cell r="H693">
            <v>8335672.54</v>
          </cell>
          <cell r="I693">
            <v>2741085.88</v>
          </cell>
          <cell r="K693">
            <v>8789544</v>
          </cell>
          <cell r="L693">
            <v>52655456.600000001</v>
          </cell>
        </row>
        <row r="694">
          <cell r="A694" t="str">
            <v>39448k46Ф</v>
          </cell>
          <cell r="B694">
            <v>39448</v>
          </cell>
          <cell r="C694">
            <v>46</v>
          </cell>
          <cell r="D694" t="str">
            <v>Физическое лицо</v>
          </cell>
          <cell r="E694">
            <v>50547925.380000003</v>
          </cell>
          <cell r="F694">
            <v>24716296.43</v>
          </cell>
          <cell r="G694">
            <v>29075795</v>
          </cell>
          <cell r="L694">
            <v>104340016.81</v>
          </cell>
        </row>
        <row r="695">
          <cell r="A695" t="str">
            <v>39448k50Ф</v>
          </cell>
          <cell r="B695">
            <v>39448</v>
          </cell>
          <cell r="C695">
            <v>50</v>
          </cell>
          <cell r="D695" t="str">
            <v>Физическое лицо</v>
          </cell>
          <cell r="E695">
            <v>5713343.0199999996</v>
          </cell>
          <cell r="F695">
            <v>2277427.7000000002</v>
          </cell>
          <cell r="G695">
            <v>2331239</v>
          </cell>
          <cell r="H695">
            <v>785110.95</v>
          </cell>
          <cell r="I695">
            <v>188020</v>
          </cell>
          <cell r="K695">
            <v>3393756.73</v>
          </cell>
          <cell r="L695">
            <v>14688897.399999999</v>
          </cell>
        </row>
        <row r="696">
          <cell r="A696" t="str">
            <v>39448k51Ф</v>
          </cell>
          <cell r="B696">
            <v>39448</v>
          </cell>
          <cell r="C696">
            <v>51</v>
          </cell>
          <cell r="D696" t="str">
            <v>Физическое лицо</v>
          </cell>
          <cell r="E696">
            <v>1151902</v>
          </cell>
          <cell r="F696">
            <v>837601</v>
          </cell>
          <cell r="G696">
            <v>853461</v>
          </cell>
          <cell r="K696">
            <v>694429</v>
          </cell>
          <cell r="L696">
            <v>3537393</v>
          </cell>
        </row>
        <row r="697">
          <cell r="A697" t="str">
            <v>39448k52Ф</v>
          </cell>
          <cell r="B697">
            <v>39448</v>
          </cell>
          <cell r="C697">
            <v>52</v>
          </cell>
          <cell r="D697" t="str">
            <v>Физическое лицо</v>
          </cell>
          <cell r="E697">
            <v>29313004.440000001</v>
          </cell>
          <cell r="F697">
            <v>780390.91</v>
          </cell>
          <cell r="K697">
            <v>3765505</v>
          </cell>
          <cell r="L697">
            <v>33858900.350000001</v>
          </cell>
        </row>
        <row r="698">
          <cell r="A698" t="str">
            <v>39448k53Ф</v>
          </cell>
          <cell r="B698">
            <v>39448</v>
          </cell>
          <cell r="C698">
            <v>53</v>
          </cell>
          <cell r="D698" t="str">
            <v>Физическое лицо</v>
          </cell>
          <cell r="E698">
            <v>90321240</v>
          </cell>
          <cell r="K698">
            <v>78916800</v>
          </cell>
          <cell r="L698">
            <v>169238040</v>
          </cell>
        </row>
        <row r="699">
          <cell r="A699" t="str">
            <v>39448k59Ф</v>
          </cell>
          <cell r="B699">
            <v>39448</v>
          </cell>
          <cell r="C699">
            <v>59</v>
          </cell>
          <cell r="D699" t="str">
            <v>Физическое лицо</v>
          </cell>
          <cell r="E699">
            <v>2383952712.6199999</v>
          </cell>
          <cell r="F699">
            <v>1720906269.6800001</v>
          </cell>
          <cell r="G699">
            <v>1322145944.6600001</v>
          </cell>
          <cell r="H699">
            <v>971934462.42999995</v>
          </cell>
          <cell r="I699">
            <v>102261234.29000001</v>
          </cell>
          <cell r="J699">
            <v>853897.61</v>
          </cell>
          <cell r="K699">
            <v>1727844950.75</v>
          </cell>
          <cell r="L699">
            <v>8229899472.04</v>
          </cell>
        </row>
        <row r="700">
          <cell r="A700" t="str">
            <v>39448k60Ф</v>
          </cell>
          <cell r="B700">
            <v>39448</v>
          </cell>
          <cell r="C700">
            <v>60</v>
          </cell>
          <cell r="D700" t="str">
            <v>Физическое лицо</v>
          </cell>
          <cell r="E700">
            <v>4814416.83</v>
          </cell>
          <cell r="F700">
            <v>4871074</v>
          </cell>
          <cell r="G700">
            <v>1565653</v>
          </cell>
          <cell r="L700">
            <v>11251143.83</v>
          </cell>
        </row>
        <row r="701">
          <cell r="A701" t="str">
            <v>39448k61Ф</v>
          </cell>
          <cell r="B701">
            <v>39448</v>
          </cell>
          <cell r="C701">
            <v>61</v>
          </cell>
          <cell r="D701" t="str">
            <v>Физическое лицо</v>
          </cell>
          <cell r="E701">
            <v>9729035</v>
          </cell>
          <cell r="F701">
            <v>8689558.7699999996</v>
          </cell>
          <cell r="G701">
            <v>9447401.6899999995</v>
          </cell>
          <cell r="H701">
            <v>2131222.0299999998</v>
          </cell>
          <cell r="I701">
            <v>2683192</v>
          </cell>
          <cell r="K701">
            <v>10842565.029999999</v>
          </cell>
          <cell r="L701">
            <v>43522974.520000003</v>
          </cell>
        </row>
        <row r="702">
          <cell r="A702" t="str">
            <v>39448k63Ф</v>
          </cell>
          <cell r="B702">
            <v>39448</v>
          </cell>
          <cell r="C702">
            <v>63</v>
          </cell>
          <cell r="D702" t="str">
            <v>Физическое лицо</v>
          </cell>
          <cell r="E702">
            <v>157543049.00999999</v>
          </cell>
          <cell r="F702">
            <v>85234119.060000002</v>
          </cell>
          <cell r="G702">
            <v>151841628.72</v>
          </cell>
          <cell r="H702">
            <v>205874476.31999999</v>
          </cell>
          <cell r="I702">
            <v>44619426.060000002</v>
          </cell>
          <cell r="J702">
            <v>120522</v>
          </cell>
          <cell r="K702">
            <v>587176452.98000002</v>
          </cell>
          <cell r="L702">
            <v>1232409674.1499999</v>
          </cell>
        </row>
        <row r="703">
          <cell r="A703" t="str">
            <v>39448k71Ф</v>
          </cell>
          <cell r="B703">
            <v>39448</v>
          </cell>
          <cell r="C703">
            <v>71</v>
          </cell>
          <cell r="D703" t="str">
            <v>Физическое лицо</v>
          </cell>
          <cell r="E703">
            <v>128874992.90000001</v>
          </cell>
          <cell r="F703">
            <v>76727517.730000004</v>
          </cell>
          <cell r="G703">
            <v>25527826.329999998</v>
          </cell>
          <cell r="H703">
            <v>779000</v>
          </cell>
          <cell r="L703">
            <v>231909336.95999998</v>
          </cell>
        </row>
        <row r="704">
          <cell r="A704" t="str">
            <v>39448k72Ф</v>
          </cell>
          <cell r="B704">
            <v>39448</v>
          </cell>
          <cell r="C704">
            <v>72</v>
          </cell>
          <cell r="D704" t="str">
            <v>Физическое лицо</v>
          </cell>
          <cell r="E704">
            <v>6081666.6600000001</v>
          </cell>
          <cell r="F704">
            <v>1010520</v>
          </cell>
          <cell r="K704">
            <v>497320.2</v>
          </cell>
          <cell r="L704">
            <v>7589506.8600000003</v>
          </cell>
        </row>
        <row r="705">
          <cell r="A705" t="str">
            <v>39448k73Ф</v>
          </cell>
          <cell r="B705">
            <v>39448</v>
          </cell>
          <cell r="C705">
            <v>73</v>
          </cell>
          <cell r="D705" t="str">
            <v>Физическое лицо</v>
          </cell>
          <cell r="K705">
            <v>6157110.3399999999</v>
          </cell>
          <cell r="L705">
            <v>6157110.3399999999</v>
          </cell>
        </row>
        <row r="706">
          <cell r="A706" t="str">
            <v>39448k74Ф</v>
          </cell>
          <cell r="B706">
            <v>39448</v>
          </cell>
          <cell r="C706">
            <v>74</v>
          </cell>
          <cell r="D706" t="str">
            <v>Физическое лицо</v>
          </cell>
          <cell r="E706">
            <v>0</v>
          </cell>
          <cell r="G706">
            <v>0</v>
          </cell>
          <cell r="K706">
            <v>75153712.659999996</v>
          </cell>
          <cell r="L706">
            <v>75153712.659999996</v>
          </cell>
        </row>
        <row r="707">
          <cell r="A707" t="str">
            <v>39448k75Ф</v>
          </cell>
          <cell r="B707">
            <v>39448</v>
          </cell>
          <cell r="C707">
            <v>75</v>
          </cell>
          <cell r="D707" t="str">
            <v>Физическое лицо</v>
          </cell>
          <cell r="E707">
            <v>46677556.600000001</v>
          </cell>
          <cell r="F707">
            <v>27759864.719999999</v>
          </cell>
          <cell r="G707">
            <v>7032840</v>
          </cell>
          <cell r="H707">
            <v>1076151</v>
          </cell>
          <cell r="L707">
            <v>82546412.319999993</v>
          </cell>
        </row>
        <row r="708">
          <cell r="A708" t="str">
            <v>39448k76Ф</v>
          </cell>
          <cell r="B708">
            <v>39448</v>
          </cell>
          <cell r="C708">
            <v>76</v>
          </cell>
          <cell r="D708" t="str">
            <v>Физическое лицо</v>
          </cell>
          <cell r="E708">
            <v>462853.64</v>
          </cell>
          <cell r="F708">
            <v>273333.34000000003</v>
          </cell>
          <cell r="G708">
            <v>176670.01</v>
          </cell>
          <cell r="H708">
            <v>108251</v>
          </cell>
          <cell r="I708">
            <v>40000</v>
          </cell>
          <cell r="J708">
            <v>226666.68</v>
          </cell>
          <cell r="K708">
            <v>2054360.9</v>
          </cell>
          <cell r="L708">
            <v>3342135.57</v>
          </cell>
        </row>
        <row r="709">
          <cell r="A709" t="str">
            <v>39448k77Ф</v>
          </cell>
          <cell r="B709">
            <v>39448</v>
          </cell>
          <cell r="C709">
            <v>77</v>
          </cell>
          <cell r="D709" t="str">
            <v>Физическое лицо</v>
          </cell>
          <cell r="E709">
            <v>1800643047.99</v>
          </cell>
          <cell r="F709">
            <v>2351296200.71</v>
          </cell>
          <cell r="G709">
            <v>620112279.29999995</v>
          </cell>
          <cell r="H709">
            <v>628688375.41999996</v>
          </cell>
          <cell r="I709">
            <v>669919642.63</v>
          </cell>
          <cell r="J709">
            <v>17929380.870000001</v>
          </cell>
          <cell r="K709">
            <v>539934205.11000001</v>
          </cell>
          <cell r="L709">
            <v>6628523132.0299997</v>
          </cell>
        </row>
        <row r="710">
          <cell r="A710" t="str">
            <v>39448k78Ф</v>
          </cell>
          <cell r="B710">
            <v>39448</v>
          </cell>
          <cell r="C710">
            <v>78</v>
          </cell>
          <cell r="D710" t="str">
            <v>Физическое лицо</v>
          </cell>
          <cell r="E710">
            <v>132337660.41</v>
          </cell>
          <cell r="F710">
            <v>119547861.45999999</v>
          </cell>
          <cell r="G710">
            <v>85905409.329999998</v>
          </cell>
          <cell r="H710">
            <v>85174025.269999996</v>
          </cell>
          <cell r="I710">
            <v>68015199.760000005</v>
          </cell>
          <cell r="J710">
            <v>6409952.0800000001</v>
          </cell>
          <cell r="K710">
            <v>421559838.24000001</v>
          </cell>
          <cell r="L710">
            <v>918949946.54999995</v>
          </cell>
        </row>
        <row r="711">
          <cell r="A711" t="str">
            <v>39448k79Ф</v>
          </cell>
          <cell r="B711">
            <v>39448</v>
          </cell>
          <cell r="C711">
            <v>79</v>
          </cell>
          <cell r="D711" t="str">
            <v>Физическое лицо</v>
          </cell>
          <cell r="E711">
            <v>0</v>
          </cell>
          <cell r="J711">
            <v>35672</v>
          </cell>
          <cell r="K711">
            <v>4480127.9400000004</v>
          </cell>
          <cell r="L711">
            <v>4515799.9400000004</v>
          </cell>
        </row>
        <row r="712">
          <cell r="A712" t="str">
            <v>39448k80Ф</v>
          </cell>
          <cell r="B712">
            <v>39448</v>
          </cell>
          <cell r="C712">
            <v>80</v>
          </cell>
          <cell r="D712" t="str">
            <v>Физическое лицо</v>
          </cell>
          <cell r="E712">
            <v>950841206.42999995</v>
          </cell>
          <cell r="F712">
            <v>683199269.86000001</v>
          </cell>
          <cell r="G712">
            <v>538171299.86000001</v>
          </cell>
          <cell r="H712">
            <v>224151987.53999999</v>
          </cell>
          <cell r="I712">
            <v>12550239.029999999</v>
          </cell>
          <cell r="J712">
            <v>1046477</v>
          </cell>
          <cell r="K712">
            <v>214606932.13999999</v>
          </cell>
          <cell r="L712">
            <v>2624567411.8600001</v>
          </cell>
        </row>
        <row r="713">
          <cell r="A713" t="str">
            <v>39448k81Ф</v>
          </cell>
          <cell r="B713">
            <v>39448</v>
          </cell>
          <cell r="C713">
            <v>81</v>
          </cell>
          <cell r="D713" t="str">
            <v>Физическое лицо</v>
          </cell>
          <cell r="E713">
            <v>839579713.90999997</v>
          </cell>
          <cell r="F713">
            <v>446606016.93000001</v>
          </cell>
          <cell r="G713">
            <v>320070791.48000002</v>
          </cell>
          <cell r="H713">
            <v>183620217.52000001</v>
          </cell>
          <cell r="I713">
            <v>27705276.600000001</v>
          </cell>
          <cell r="J713">
            <v>0</v>
          </cell>
          <cell r="K713">
            <v>507663585.81999999</v>
          </cell>
          <cell r="L713">
            <v>2325245602.2599998</v>
          </cell>
        </row>
        <row r="714">
          <cell r="A714" t="str">
            <v>39448k82Ф</v>
          </cell>
          <cell r="B714">
            <v>39448</v>
          </cell>
          <cell r="C714">
            <v>82</v>
          </cell>
          <cell r="D714" t="str">
            <v>Физическое лицо</v>
          </cell>
          <cell r="E714">
            <v>19370201.34</v>
          </cell>
          <cell r="F714">
            <v>16111103.279999999</v>
          </cell>
          <cell r="G714">
            <v>16093259.880000001</v>
          </cell>
          <cell r="H714">
            <v>11383266.16</v>
          </cell>
          <cell r="I714">
            <v>1061887.8799999999</v>
          </cell>
          <cell r="J714">
            <v>1250</v>
          </cell>
          <cell r="K714">
            <v>45871850.710000001</v>
          </cell>
          <cell r="L714">
            <v>109892819.25</v>
          </cell>
        </row>
        <row r="715">
          <cell r="A715" t="str">
            <v>39448k83Ф</v>
          </cell>
          <cell r="B715">
            <v>39448</v>
          </cell>
          <cell r="C715">
            <v>83</v>
          </cell>
          <cell r="D715" t="str">
            <v>Физическое лицо</v>
          </cell>
          <cell r="F715">
            <v>224308000</v>
          </cell>
          <cell r="L715">
            <v>224308000</v>
          </cell>
        </row>
        <row r="716">
          <cell r="A716" t="str">
            <v>39448k84Ф</v>
          </cell>
          <cell r="B716">
            <v>39448</v>
          </cell>
          <cell r="C716">
            <v>84</v>
          </cell>
          <cell r="D716" t="str">
            <v>Физическое лицо</v>
          </cell>
          <cell r="E716">
            <v>303716873.80000001</v>
          </cell>
          <cell r="F716">
            <v>307156044.31</v>
          </cell>
          <cell r="G716">
            <v>271026518.47000003</v>
          </cell>
          <cell r="H716">
            <v>202276816.31</v>
          </cell>
          <cell r="I716">
            <v>85858338.420000002</v>
          </cell>
          <cell r="J716">
            <v>6366661.29</v>
          </cell>
          <cell r="K716">
            <v>636873483.02999997</v>
          </cell>
          <cell r="L716">
            <v>1813274735.6300001</v>
          </cell>
        </row>
        <row r="717">
          <cell r="A717" t="str">
            <v>39448k85Ф</v>
          </cell>
          <cell r="B717">
            <v>39448</v>
          </cell>
          <cell r="C717">
            <v>85</v>
          </cell>
          <cell r="D717" t="str">
            <v>Физическое лицо</v>
          </cell>
          <cell r="E717">
            <v>987259.36</v>
          </cell>
          <cell r="G717">
            <v>558543</v>
          </cell>
          <cell r="H717">
            <v>290000</v>
          </cell>
          <cell r="I717">
            <v>160000</v>
          </cell>
          <cell r="K717">
            <v>187190</v>
          </cell>
          <cell r="L717">
            <v>2182992.36</v>
          </cell>
        </row>
        <row r="718">
          <cell r="A718" t="str">
            <v>39448k86Ф</v>
          </cell>
          <cell r="B718">
            <v>39448</v>
          </cell>
          <cell r="C718">
            <v>86</v>
          </cell>
          <cell r="D718" t="str">
            <v>Физическое лицо</v>
          </cell>
          <cell r="K718">
            <v>70004</v>
          </cell>
          <cell r="L718">
            <v>70004</v>
          </cell>
        </row>
        <row r="719">
          <cell r="A719" t="str">
            <v>39448k87Ф</v>
          </cell>
          <cell r="B719">
            <v>39448</v>
          </cell>
          <cell r="C719">
            <v>87</v>
          </cell>
          <cell r="D719" t="str">
            <v>Физическое лицо</v>
          </cell>
          <cell r="E719">
            <v>12979677.07</v>
          </cell>
          <cell r="G719">
            <v>4226003.0599999996</v>
          </cell>
          <cell r="H719">
            <v>4732608.0199999996</v>
          </cell>
          <cell r="L719">
            <v>21938288.149999999</v>
          </cell>
        </row>
        <row r="720">
          <cell r="A720" t="str">
            <v>39448k88Ф</v>
          </cell>
          <cell r="B720">
            <v>39448</v>
          </cell>
          <cell r="C720">
            <v>88</v>
          </cell>
          <cell r="D720" t="str">
            <v>Физическое лицо</v>
          </cell>
          <cell r="J720">
            <v>83229</v>
          </cell>
          <cell r="K720">
            <v>978122</v>
          </cell>
          <cell r="L720">
            <v>1061351</v>
          </cell>
        </row>
        <row r="721">
          <cell r="A721" t="str">
            <v>39448k92Ф</v>
          </cell>
          <cell r="B721">
            <v>39448</v>
          </cell>
          <cell r="C721">
            <v>92</v>
          </cell>
          <cell r="D721" t="str">
            <v>Физическое лицо</v>
          </cell>
          <cell r="F721">
            <v>213291.9</v>
          </cell>
          <cell r="L721">
            <v>213291.9</v>
          </cell>
        </row>
        <row r="722">
          <cell r="A722" t="str">
            <v>39448k95Ф</v>
          </cell>
          <cell r="B722">
            <v>39448</v>
          </cell>
          <cell r="C722">
            <v>95</v>
          </cell>
          <cell r="D722" t="str">
            <v>Физическое лицо</v>
          </cell>
          <cell r="E722">
            <v>15078873.41</v>
          </cell>
          <cell r="F722">
            <v>15029113.42</v>
          </cell>
          <cell r="G722">
            <v>4781822.01</v>
          </cell>
          <cell r="H722">
            <v>8536231.7200000007</v>
          </cell>
          <cell r="I722">
            <v>6485332.25</v>
          </cell>
          <cell r="J722">
            <v>512365</v>
          </cell>
          <cell r="K722">
            <v>25614341.359999999</v>
          </cell>
          <cell r="L722">
            <v>76038079.169999987</v>
          </cell>
        </row>
        <row r="723">
          <cell r="A723" t="str">
            <v>39448k96Ф</v>
          </cell>
          <cell r="B723">
            <v>39448</v>
          </cell>
          <cell r="C723">
            <v>96</v>
          </cell>
          <cell r="D723" t="str">
            <v>Физическое лицо</v>
          </cell>
          <cell r="E723">
            <v>5741589.3799999999</v>
          </cell>
          <cell r="F723">
            <v>3832397.1</v>
          </cell>
          <cell r="H723">
            <v>58814670</v>
          </cell>
          <cell r="I723">
            <v>715089.67</v>
          </cell>
          <cell r="L723">
            <v>69103746.150000006</v>
          </cell>
        </row>
        <row r="724">
          <cell r="A724" t="str">
            <v>39448k97Ф</v>
          </cell>
          <cell r="B724">
            <v>39448</v>
          </cell>
          <cell r="C724">
            <v>97</v>
          </cell>
          <cell r="D724" t="str">
            <v>Физическое лицо</v>
          </cell>
          <cell r="E724">
            <v>105403922.28</v>
          </cell>
          <cell r="F724">
            <v>76267359.480000004</v>
          </cell>
          <cell r="G724">
            <v>70955812.209999993</v>
          </cell>
          <cell r="H724">
            <v>75703325.650000006</v>
          </cell>
          <cell r="I724">
            <v>947095</v>
          </cell>
          <cell r="J724">
            <v>136096</v>
          </cell>
          <cell r="K724">
            <v>85589149.439999998</v>
          </cell>
          <cell r="L724">
            <v>415002760.06</v>
          </cell>
        </row>
        <row r="725">
          <cell r="A725" t="str">
            <v>39448k98Ф</v>
          </cell>
          <cell r="B725">
            <v>39448</v>
          </cell>
          <cell r="C725">
            <v>98</v>
          </cell>
          <cell r="D725" t="str">
            <v>Физическое лицо</v>
          </cell>
          <cell r="E725">
            <v>27223981.710000001</v>
          </cell>
          <cell r="F725">
            <v>24170992.940000001</v>
          </cell>
          <cell r="G725">
            <v>25715914</v>
          </cell>
          <cell r="H725">
            <v>22800904.600000001</v>
          </cell>
          <cell r="K725">
            <v>42460353.32</v>
          </cell>
          <cell r="L725">
            <v>142372146.56999999</v>
          </cell>
        </row>
        <row r="726">
          <cell r="A726" t="str">
            <v>39448k99Ф</v>
          </cell>
          <cell r="B726">
            <v>39448</v>
          </cell>
          <cell r="C726">
            <v>99</v>
          </cell>
          <cell r="D726" t="str">
            <v>Физическое лицо</v>
          </cell>
          <cell r="E726">
            <v>11235812.26</v>
          </cell>
          <cell r="F726">
            <v>17427351.469999999</v>
          </cell>
          <cell r="G726">
            <v>14604822.449999999</v>
          </cell>
          <cell r="H726">
            <v>12035802.49</v>
          </cell>
          <cell r="I726">
            <v>8493317.9499999993</v>
          </cell>
          <cell r="J726">
            <v>77728</v>
          </cell>
          <cell r="K726">
            <v>28117825</v>
          </cell>
          <cell r="L726">
            <v>91992659.61999999</v>
          </cell>
          <cell r="M726">
            <v>32693.171080799999</v>
          </cell>
        </row>
        <row r="727">
          <cell r="A727" t="str">
            <v>k</v>
          </cell>
        </row>
        <row r="728">
          <cell r="A728" t="str">
            <v>k</v>
          </cell>
        </row>
        <row r="729">
          <cell r="A729" t="str">
            <v>k</v>
          </cell>
        </row>
        <row r="730">
          <cell r="A730" t="str">
            <v>k</v>
          </cell>
        </row>
        <row r="731">
          <cell r="A731" t="str">
            <v>k</v>
          </cell>
        </row>
        <row r="732">
          <cell r="A732" t="str">
            <v>k</v>
          </cell>
        </row>
        <row r="733">
          <cell r="A733" t="str">
            <v>k</v>
          </cell>
        </row>
        <row r="734">
          <cell r="A734" t="str">
            <v>k</v>
          </cell>
        </row>
        <row r="735">
          <cell r="A735" t="str">
            <v>k</v>
          </cell>
        </row>
        <row r="736">
          <cell r="A736" t="str">
            <v>k</v>
          </cell>
        </row>
        <row r="737">
          <cell r="A737" t="str">
            <v>k</v>
          </cell>
        </row>
        <row r="738">
          <cell r="A738" t="str">
            <v>k</v>
          </cell>
        </row>
        <row r="739">
          <cell r="A739" t="str">
            <v>k</v>
          </cell>
        </row>
        <row r="740">
          <cell r="A740" t="str">
            <v>k</v>
          </cell>
        </row>
        <row r="741">
          <cell r="A741" t="str">
            <v>k</v>
          </cell>
        </row>
        <row r="742">
          <cell r="A742" t="str">
            <v>k</v>
          </cell>
        </row>
        <row r="743">
          <cell r="A743" t="str">
            <v>k</v>
          </cell>
        </row>
        <row r="744">
          <cell r="A744" t="str">
            <v>k</v>
          </cell>
        </row>
        <row r="745">
          <cell r="A745" t="str">
            <v>k</v>
          </cell>
        </row>
        <row r="746">
          <cell r="A746" t="str">
            <v>k</v>
          </cell>
        </row>
        <row r="747">
          <cell r="A747" t="str">
            <v>k</v>
          </cell>
        </row>
        <row r="748">
          <cell r="A748" t="str">
            <v>k</v>
          </cell>
        </row>
        <row r="749">
          <cell r="A749" t="str">
            <v>k</v>
          </cell>
        </row>
        <row r="750">
          <cell r="A750" t="str">
            <v>k</v>
          </cell>
        </row>
        <row r="751">
          <cell r="A751" t="str">
            <v>k</v>
          </cell>
        </row>
        <row r="752">
          <cell r="A752" t="str">
            <v>k</v>
          </cell>
        </row>
        <row r="753">
          <cell r="A753" t="str">
            <v>k</v>
          </cell>
        </row>
        <row r="754">
          <cell r="A754" t="str">
            <v>k</v>
          </cell>
        </row>
        <row r="755">
          <cell r="A755" t="str">
            <v>k</v>
          </cell>
        </row>
        <row r="756">
          <cell r="A756" t="str">
            <v>k</v>
          </cell>
        </row>
        <row r="757">
          <cell r="A757" t="str">
            <v>k</v>
          </cell>
        </row>
        <row r="758">
          <cell r="A758" t="str">
            <v>k</v>
          </cell>
        </row>
        <row r="759">
          <cell r="A759" t="str">
            <v>k</v>
          </cell>
        </row>
        <row r="760">
          <cell r="A760" t="str">
            <v>k</v>
          </cell>
        </row>
        <row r="761">
          <cell r="A761" t="str">
            <v>k</v>
          </cell>
        </row>
        <row r="762">
          <cell r="A762" t="str">
            <v>k</v>
          </cell>
        </row>
        <row r="763">
          <cell r="A763" t="str">
            <v>k</v>
          </cell>
        </row>
        <row r="764">
          <cell r="A764" t="str">
            <v>k</v>
          </cell>
        </row>
        <row r="765">
          <cell r="A765" t="str">
            <v>k</v>
          </cell>
        </row>
        <row r="766">
          <cell r="A766" t="str">
            <v>k</v>
          </cell>
        </row>
        <row r="767">
          <cell r="A767" t="str">
            <v>k</v>
          </cell>
        </row>
        <row r="768">
          <cell r="A768" t="str">
            <v>k</v>
          </cell>
        </row>
        <row r="769">
          <cell r="A769" t="str">
            <v>k</v>
          </cell>
        </row>
        <row r="770">
          <cell r="A770" t="str">
            <v>k</v>
          </cell>
        </row>
        <row r="771">
          <cell r="A771" t="str">
            <v>k</v>
          </cell>
        </row>
        <row r="772">
          <cell r="A772" t="str">
            <v>k</v>
          </cell>
        </row>
        <row r="773">
          <cell r="A773" t="str">
            <v>k</v>
          </cell>
        </row>
        <row r="774">
          <cell r="A774" t="str">
            <v>k</v>
          </cell>
        </row>
        <row r="775">
          <cell r="A775" t="str">
            <v>k</v>
          </cell>
        </row>
        <row r="776">
          <cell r="A776" t="str">
            <v>k</v>
          </cell>
        </row>
        <row r="777">
          <cell r="A777" t="str">
            <v>k</v>
          </cell>
        </row>
        <row r="778">
          <cell r="A778" t="str">
            <v>k</v>
          </cell>
        </row>
        <row r="779">
          <cell r="A779" t="str">
            <v>k</v>
          </cell>
        </row>
        <row r="780">
          <cell r="A780" t="str">
            <v>k</v>
          </cell>
        </row>
        <row r="781">
          <cell r="A781" t="str">
            <v>k</v>
          </cell>
        </row>
        <row r="782">
          <cell r="A782" t="str">
            <v>k</v>
          </cell>
        </row>
        <row r="783">
          <cell r="A783" t="str">
            <v>k</v>
          </cell>
        </row>
        <row r="784">
          <cell r="A784" t="str">
            <v>k</v>
          </cell>
        </row>
        <row r="785">
          <cell r="A785" t="str">
            <v>k</v>
          </cell>
        </row>
        <row r="786">
          <cell r="A786" t="str">
            <v>k</v>
          </cell>
        </row>
        <row r="787">
          <cell r="A787" t="str">
            <v>k</v>
          </cell>
        </row>
        <row r="788">
          <cell r="A788" t="str">
            <v>k</v>
          </cell>
        </row>
        <row r="789">
          <cell r="A789" t="str">
            <v>k</v>
          </cell>
        </row>
        <row r="790">
          <cell r="A790" t="str">
            <v>k</v>
          </cell>
        </row>
        <row r="791">
          <cell r="A791" t="str">
            <v>k</v>
          </cell>
        </row>
        <row r="792">
          <cell r="A792" t="str">
            <v>k</v>
          </cell>
        </row>
        <row r="793">
          <cell r="A793" t="str">
            <v>k</v>
          </cell>
        </row>
        <row r="794">
          <cell r="A794" t="str">
            <v>k</v>
          </cell>
        </row>
        <row r="795">
          <cell r="A795" t="str">
            <v>k</v>
          </cell>
        </row>
        <row r="796">
          <cell r="A796" t="str">
            <v>k</v>
          </cell>
        </row>
        <row r="797">
          <cell r="A797" t="str">
            <v>k</v>
          </cell>
        </row>
        <row r="798">
          <cell r="A798" t="str">
            <v>k</v>
          </cell>
        </row>
        <row r="799">
          <cell r="A799" t="str">
            <v>k</v>
          </cell>
        </row>
        <row r="800">
          <cell r="A800" t="str">
            <v>k</v>
          </cell>
        </row>
        <row r="801">
          <cell r="A801" t="str">
            <v>k</v>
          </cell>
        </row>
        <row r="802">
          <cell r="A802" t="str">
            <v>k</v>
          </cell>
        </row>
        <row r="803">
          <cell r="A803" t="str">
            <v>k</v>
          </cell>
        </row>
        <row r="804">
          <cell r="A804" t="str">
            <v>k</v>
          </cell>
        </row>
        <row r="805">
          <cell r="A805" t="str">
            <v>k</v>
          </cell>
        </row>
        <row r="806">
          <cell r="A806" t="str">
            <v>k</v>
          </cell>
        </row>
        <row r="807">
          <cell r="A807" t="str">
            <v>k</v>
          </cell>
        </row>
        <row r="808">
          <cell r="A808" t="str">
            <v>k</v>
          </cell>
        </row>
        <row r="809">
          <cell r="A809" t="str">
            <v>k</v>
          </cell>
        </row>
        <row r="810">
          <cell r="A810" t="str">
            <v>k</v>
          </cell>
        </row>
        <row r="811">
          <cell r="A811" t="str">
            <v>k</v>
          </cell>
        </row>
        <row r="812">
          <cell r="A812" t="str">
            <v>k</v>
          </cell>
        </row>
        <row r="813">
          <cell r="A813" t="str">
            <v>k</v>
          </cell>
        </row>
        <row r="814">
          <cell r="A814" t="str">
            <v>k</v>
          </cell>
        </row>
        <row r="815">
          <cell r="A815" t="str">
            <v>k</v>
          </cell>
        </row>
        <row r="816">
          <cell r="A816" t="str">
            <v>k</v>
          </cell>
        </row>
        <row r="817">
          <cell r="A817" t="str">
            <v>k</v>
          </cell>
        </row>
        <row r="818">
          <cell r="A818" t="str">
            <v>k</v>
          </cell>
        </row>
        <row r="819">
          <cell r="A819" t="str">
            <v>k</v>
          </cell>
        </row>
        <row r="820">
          <cell r="A820" t="str">
            <v>k</v>
          </cell>
        </row>
        <row r="821">
          <cell r="A821" t="str">
            <v>k</v>
          </cell>
        </row>
        <row r="822">
          <cell r="A822" t="str">
            <v>k</v>
          </cell>
        </row>
        <row r="823">
          <cell r="A823" t="str">
            <v>k</v>
          </cell>
        </row>
        <row r="824">
          <cell r="A824" t="str">
            <v>k</v>
          </cell>
        </row>
        <row r="825">
          <cell r="A825" t="str">
            <v>k</v>
          </cell>
        </row>
        <row r="826">
          <cell r="A826" t="str">
            <v>k</v>
          </cell>
        </row>
        <row r="827">
          <cell r="A827" t="str">
            <v>k</v>
          </cell>
        </row>
        <row r="828">
          <cell r="A828" t="str">
            <v>k</v>
          </cell>
        </row>
        <row r="829">
          <cell r="A829" t="str">
            <v>k</v>
          </cell>
        </row>
        <row r="830">
          <cell r="A830" t="str">
            <v>k</v>
          </cell>
        </row>
        <row r="831">
          <cell r="A831" t="str">
            <v>k</v>
          </cell>
        </row>
        <row r="832">
          <cell r="A832" t="str">
            <v>k</v>
          </cell>
        </row>
        <row r="833">
          <cell r="A833" t="str">
            <v>k</v>
          </cell>
        </row>
        <row r="834">
          <cell r="A834" t="str">
            <v>k</v>
          </cell>
        </row>
        <row r="835">
          <cell r="A835" t="str">
            <v>k</v>
          </cell>
        </row>
        <row r="836">
          <cell r="A836" t="str">
            <v>k</v>
          </cell>
        </row>
        <row r="837">
          <cell r="A837" t="str">
            <v>k</v>
          </cell>
        </row>
        <row r="838">
          <cell r="A838" t="str">
            <v>k</v>
          </cell>
        </row>
        <row r="839">
          <cell r="A839" t="str">
            <v>k</v>
          </cell>
        </row>
        <row r="840">
          <cell r="A840" t="str">
            <v>k</v>
          </cell>
        </row>
        <row r="841">
          <cell r="A841" t="str">
            <v>k</v>
          </cell>
        </row>
        <row r="842">
          <cell r="A842" t="str">
            <v>k</v>
          </cell>
        </row>
        <row r="843">
          <cell r="A843" t="str">
            <v>k</v>
          </cell>
        </row>
        <row r="844">
          <cell r="A844" t="str">
            <v>k</v>
          </cell>
        </row>
        <row r="845">
          <cell r="A845" t="str">
            <v>k</v>
          </cell>
        </row>
        <row r="846">
          <cell r="A846" t="str">
            <v>k</v>
          </cell>
        </row>
        <row r="847">
          <cell r="A847" t="str">
            <v>k</v>
          </cell>
        </row>
        <row r="848">
          <cell r="A848" t="str">
            <v>k</v>
          </cell>
        </row>
        <row r="849">
          <cell r="A849" t="str">
            <v>k</v>
          </cell>
        </row>
        <row r="850">
          <cell r="A850" t="str">
            <v>k</v>
          </cell>
        </row>
        <row r="851">
          <cell r="A851" t="str">
            <v>k</v>
          </cell>
        </row>
        <row r="852">
          <cell r="A852" t="str">
            <v>k</v>
          </cell>
        </row>
        <row r="853">
          <cell r="A853" t="str">
            <v>k</v>
          </cell>
        </row>
        <row r="854">
          <cell r="A854" t="str">
            <v>k</v>
          </cell>
        </row>
        <row r="855">
          <cell r="A855" t="str">
            <v>k</v>
          </cell>
        </row>
        <row r="856">
          <cell r="A856" t="str">
            <v>k</v>
          </cell>
        </row>
        <row r="857">
          <cell r="A857" t="str">
            <v>k</v>
          </cell>
        </row>
        <row r="858">
          <cell r="A858" t="str">
            <v>k</v>
          </cell>
        </row>
        <row r="859">
          <cell r="A859" t="str">
            <v>k</v>
          </cell>
        </row>
        <row r="860">
          <cell r="A860" t="str">
            <v>k</v>
          </cell>
        </row>
        <row r="861">
          <cell r="A861" t="str">
            <v>k</v>
          </cell>
        </row>
        <row r="862">
          <cell r="A862" t="str">
            <v>k</v>
          </cell>
        </row>
        <row r="863">
          <cell r="A863" t="str">
            <v>k</v>
          </cell>
        </row>
        <row r="864">
          <cell r="A864" t="str">
            <v>k</v>
          </cell>
        </row>
        <row r="865">
          <cell r="A865" t="str">
            <v>k</v>
          </cell>
        </row>
        <row r="866">
          <cell r="A866" t="str">
            <v>k</v>
          </cell>
        </row>
        <row r="867">
          <cell r="A867" t="str">
            <v>k</v>
          </cell>
        </row>
        <row r="868">
          <cell r="A868" t="str">
            <v>k</v>
          </cell>
        </row>
        <row r="869">
          <cell r="A869" t="str">
            <v>k</v>
          </cell>
        </row>
        <row r="870">
          <cell r="A870" t="str">
            <v>k</v>
          </cell>
        </row>
        <row r="871">
          <cell r="A871" t="str">
            <v>k</v>
          </cell>
        </row>
        <row r="872">
          <cell r="A872" t="str">
            <v>k</v>
          </cell>
        </row>
        <row r="873">
          <cell r="A873" t="str">
            <v>k</v>
          </cell>
        </row>
        <row r="874">
          <cell r="A874" t="str">
            <v>k</v>
          </cell>
        </row>
        <row r="875">
          <cell r="A875" t="str">
            <v>k</v>
          </cell>
        </row>
        <row r="876">
          <cell r="A876" t="str">
            <v>k</v>
          </cell>
        </row>
        <row r="877">
          <cell r="A877" t="str">
            <v>k</v>
          </cell>
        </row>
        <row r="878">
          <cell r="A878" t="str">
            <v>k</v>
          </cell>
        </row>
        <row r="879">
          <cell r="A879" t="str">
            <v>k</v>
          </cell>
        </row>
        <row r="880">
          <cell r="A880" t="str">
            <v>k</v>
          </cell>
        </row>
        <row r="881">
          <cell r="A881" t="str">
            <v>k</v>
          </cell>
        </row>
        <row r="882">
          <cell r="A882" t="str">
            <v>k</v>
          </cell>
        </row>
        <row r="883">
          <cell r="A883" t="str">
            <v>k</v>
          </cell>
        </row>
        <row r="884">
          <cell r="A884" t="str">
            <v>k</v>
          </cell>
        </row>
        <row r="885">
          <cell r="A885" t="str">
            <v>k</v>
          </cell>
        </row>
        <row r="886">
          <cell r="A886" t="str">
            <v>k</v>
          </cell>
        </row>
        <row r="887">
          <cell r="A887" t="str">
            <v>k</v>
          </cell>
        </row>
        <row r="888">
          <cell r="A888" t="str">
            <v>k</v>
          </cell>
        </row>
        <row r="889">
          <cell r="A889" t="str">
            <v>k</v>
          </cell>
        </row>
        <row r="890">
          <cell r="A890" t="str">
            <v>k</v>
          </cell>
        </row>
        <row r="891">
          <cell r="A891" t="str">
            <v>k</v>
          </cell>
        </row>
        <row r="892">
          <cell r="A892" t="str">
            <v>k</v>
          </cell>
        </row>
        <row r="893">
          <cell r="A893" t="str">
            <v>k</v>
          </cell>
        </row>
        <row r="894">
          <cell r="A894" t="str">
            <v>k</v>
          </cell>
        </row>
        <row r="895">
          <cell r="A895" t="str">
            <v>k</v>
          </cell>
        </row>
        <row r="896">
          <cell r="A896" t="str">
            <v>k</v>
          </cell>
        </row>
        <row r="897">
          <cell r="A897" t="str">
            <v>k</v>
          </cell>
        </row>
        <row r="898">
          <cell r="A898" t="str">
            <v>k</v>
          </cell>
        </row>
        <row r="899">
          <cell r="A899" t="str">
            <v>k</v>
          </cell>
        </row>
        <row r="900">
          <cell r="A900" t="str">
            <v>k</v>
          </cell>
        </row>
        <row r="901">
          <cell r="A901" t="str">
            <v>k</v>
          </cell>
        </row>
        <row r="902">
          <cell r="A902" t="str">
            <v>k</v>
          </cell>
        </row>
        <row r="903">
          <cell r="A903" t="str">
            <v>k</v>
          </cell>
        </row>
        <row r="904">
          <cell r="A904" t="str">
            <v>k</v>
          </cell>
        </row>
        <row r="905">
          <cell r="A905" t="str">
            <v>k</v>
          </cell>
        </row>
        <row r="906">
          <cell r="A906" t="str">
            <v>k</v>
          </cell>
        </row>
        <row r="907">
          <cell r="A907" t="str">
            <v>k</v>
          </cell>
        </row>
        <row r="908">
          <cell r="A908" t="str">
            <v>k</v>
          </cell>
        </row>
        <row r="909">
          <cell r="A909" t="str">
            <v>k</v>
          </cell>
        </row>
        <row r="910">
          <cell r="A910" t="str">
            <v>k</v>
          </cell>
        </row>
        <row r="911">
          <cell r="A911" t="str">
            <v>k</v>
          </cell>
        </row>
        <row r="912">
          <cell r="A912" t="str">
            <v>k</v>
          </cell>
        </row>
        <row r="913">
          <cell r="A913" t="str">
            <v>k</v>
          </cell>
        </row>
        <row r="914">
          <cell r="A914" t="str">
            <v>k</v>
          </cell>
        </row>
        <row r="915">
          <cell r="A915" t="str">
            <v>k</v>
          </cell>
        </row>
        <row r="916">
          <cell r="A916" t="str">
            <v>k</v>
          </cell>
        </row>
        <row r="917">
          <cell r="A917" t="str">
            <v>k</v>
          </cell>
        </row>
        <row r="918">
          <cell r="A918" t="str">
            <v>k</v>
          </cell>
        </row>
        <row r="919">
          <cell r="A919" t="str">
            <v>k</v>
          </cell>
        </row>
        <row r="920">
          <cell r="A920" t="str">
            <v>k</v>
          </cell>
        </row>
        <row r="921">
          <cell r="A921" t="str">
            <v>k</v>
          </cell>
        </row>
        <row r="922">
          <cell r="A922" t="str">
            <v>k</v>
          </cell>
        </row>
        <row r="923">
          <cell r="A923" t="str">
            <v>k</v>
          </cell>
        </row>
        <row r="924">
          <cell r="A924" t="str">
            <v>k</v>
          </cell>
        </row>
        <row r="925">
          <cell r="A925" t="str">
            <v>k</v>
          </cell>
        </row>
        <row r="926">
          <cell r="A926" t="str">
            <v>k</v>
          </cell>
        </row>
        <row r="927">
          <cell r="A927" t="str">
            <v>k</v>
          </cell>
        </row>
        <row r="928">
          <cell r="A928" t="str">
            <v>k</v>
          </cell>
        </row>
        <row r="929">
          <cell r="A929" t="str">
            <v>k</v>
          </cell>
        </row>
        <row r="930">
          <cell r="A930" t="str">
            <v>k</v>
          </cell>
        </row>
        <row r="931">
          <cell r="A931" t="str">
            <v>k</v>
          </cell>
        </row>
        <row r="932">
          <cell r="A932" t="str">
            <v>k</v>
          </cell>
        </row>
        <row r="933">
          <cell r="A933" t="str">
            <v>k</v>
          </cell>
        </row>
        <row r="934">
          <cell r="A934" t="str">
            <v>k</v>
          </cell>
        </row>
        <row r="935">
          <cell r="A935" t="str">
            <v>k</v>
          </cell>
        </row>
        <row r="936">
          <cell r="A936" t="str">
            <v>k</v>
          </cell>
        </row>
        <row r="937">
          <cell r="A937" t="str">
            <v>k</v>
          </cell>
        </row>
        <row r="938">
          <cell r="A938" t="str">
            <v>k</v>
          </cell>
        </row>
        <row r="939">
          <cell r="A939" t="str">
            <v>k</v>
          </cell>
        </row>
        <row r="940">
          <cell r="A940" t="str">
            <v>k</v>
          </cell>
        </row>
        <row r="941">
          <cell r="A941" t="str">
            <v>k</v>
          </cell>
        </row>
        <row r="942">
          <cell r="A942" t="str">
            <v>k</v>
          </cell>
        </row>
        <row r="943">
          <cell r="A943" t="str">
            <v>k</v>
          </cell>
        </row>
        <row r="944">
          <cell r="A944" t="str">
            <v>k</v>
          </cell>
        </row>
        <row r="945">
          <cell r="A945" t="str">
            <v>k</v>
          </cell>
        </row>
        <row r="946">
          <cell r="A946" t="str">
            <v>k</v>
          </cell>
        </row>
        <row r="947">
          <cell r="A947" t="str">
            <v>k</v>
          </cell>
        </row>
        <row r="948">
          <cell r="A948" t="str">
            <v>k</v>
          </cell>
        </row>
        <row r="949">
          <cell r="A949" t="str">
            <v>k</v>
          </cell>
        </row>
        <row r="950">
          <cell r="A950" t="str">
            <v>k</v>
          </cell>
        </row>
        <row r="951">
          <cell r="A951" t="str">
            <v>k</v>
          </cell>
        </row>
        <row r="952">
          <cell r="A952" t="str">
            <v>k</v>
          </cell>
        </row>
        <row r="953">
          <cell r="A953" t="str">
            <v>k</v>
          </cell>
        </row>
        <row r="954">
          <cell r="A954" t="str">
            <v>k</v>
          </cell>
        </row>
        <row r="955">
          <cell r="A955" t="str">
            <v>k</v>
          </cell>
        </row>
        <row r="956">
          <cell r="A956" t="str">
            <v>k</v>
          </cell>
        </row>
        <row r="957">
          <cell r="A957" t="str">
            <v>k</v>
          </cell>
        </row>
        <row r="958">
          <cell r="A958" t="str">
            <v>k</v>
          </cell>
        </row>
        <row r="959">
          <cell r="A959" t="str">
            <v>k</v>
          </cell>
        </row>
        <row r="960">
          <cell r="A960" t="str">
            <v>k</v>
          </cell>
        </row>
        <row r="961">
          <cell r="A961" t="str">
            <v>k</v>
          </cell>
        </row>
        <row r="962">
          <cell r="A962" t="str">
            <v>k</v>
          </cell>
        </row>
        <row r="963">
          <cell r="A963" t="str">
            <v>k</v>
          </cell>
        </row>
        <row r="964">
          <cell r="A964" t="str">
            <v>k</v>
          </cell>
        </row>
        <row r="965">
          <cell r="A965" t="str">
            <v>k</v>
          </cell>
        </row>
        <row r="966">
          <cell r="A966" t="str">
            <v>k</v>
          </cell>
        </row>
        <row r="967">
          <cell r="A967" t="str">
            <v>k</v>
          </cell>
        </row>
        <row r="968">
          <cell r="A968" t="str">
            <v>k</v>
          </cell>
        </row>
        <row r="969">
          <cell r="A969" t="str">
            <v>k</v>
          </cell>
        </row>
        <row r="970">
          <cell r="A970" t="str">
            <v>k</v>
          </cell>
        </row>
        <row r="971">
          <cell r="A971" t="str">
            <v>k</v>
          </cell>
        </row>
        <row r="972">
          <cell r="A972" t="str">
            <v>k</v>
          </cell>
        </row>
        <row r="973">
          <cell r="A973" t="str">
            <v>k</v>
          </cell>
        </row>
        <row r="974">
          <cell r="A974" t="str">
            <v>k</v>
          </cell>
        </row>
        <row r="975">
          <cell r="A975" t="str">
            <v>k</v>
          </cell>
        </row>
        <row r="976">
          <cell r="A976" t="str">
            <v>k</v>
          </cell>
        </row>
        <row r="977">
          <cell r="A977" t="str">
            <v>k</v>
          </cell>
        </row>
        <row r="978">
          <cell r="A978" t="str">
            <v>k</v>
          </cell>
        </row>
        <row r="979">
          <cell r="A979" t="str">
            <v>k</v>
          </cell>
        </row>
        <row r="980">
          <cell r="A980" t="str">
            <v>k</v>
          </cell>
        </row>
        <row r="981">
          <cell r="A981" t="str">
            <v>k</v>
          </cell>
        </row>
        <row r="982">
          <cell r="A982" t="str">
            <v>k</v>
          </cell>
        </row>
        <row r="983">
          <cell r="A983" t="str">
            <v>k</v>
          </cell>
        </row>
        <row r="984">
          <cell r="A984" t="str">
            <v>k</v>
          </cell>
        </row>
        <row r="985">
          <cell r="A985" t="str">
            <v>k</v>
          </cell>
        </row>
        <row r="986">
          <cell r="A986" t="str">
            <v>k</v>
          </cell>
        </row>
        <row r="987">
          <cell r="A987" t="str">
            <v>k</v>
          </cell>
        </row>
        <row r="988">
          <cell r="A988" t="str">
            <v>k</v>
          </cell>
        </row>
        <row r="989">
          <cell r="A989" t="str">
            <v>k</v>
          </cell>
        </row>
        <row r="990">
          <cell r="A990" t="str">
            <v>k</v>
          </cell>
        </row>
        <row r="991">
          <cell r="A991" t="str">
            <v>k</v>
          </cell>
        </row>
        <row r="992">
          <cell r="A992" t="str">
            <v>k</v>
          </cell>
        </row>
        <row r="993">
          <cell r="A993" t="str">
            <v>k</v>
          </cell>
        </row>
        <row r="994">
          <cell r="A994" t="str">
            <v>k</v>
          </cell>
        </row>
        <row r="995">
          <cell r="A995" t="str">
            <v>k</v>
          </cell>
        </row>
        <row r="996">
          <cell r="A996" t="str">
            <v>k</v>
          </cell>
        </row>
        <row r="997">
          <cell r="A997" t="str">
            <v>k</v>
          </cell>
        </row>
        <row r="998">
          <cell r="A998" t="str">
            <v>k</v>
          </cell>
        </row>
        <row r="999">
          <cell r="A999" t="str">
            <v>k</v>
          </cell>
        </row>
        <row r="1000">
          <cell r="A1000" t="str">
            <v>k</v>
          </cell>
        </row>
        <row r="1001">
          <cell r="A1001" t="str">
            <v>k</v>
          </cell>
        </row>
        <row r="1002">
          <cell r="A1002" t="str">
            <v>k</v>
          </cell>
        </row>
        <row r="1003">
          <cell r="A1003" t="str">
            <v>k</v>
          </cell>
        </row>
        <row r="1004">
          <cell r="A1004" t="str">
            <v>k</v>
          </cell>
        </row>
        <row r="1005">
          <cell r="A1005" t="str">
            <v>k</v>
          </cell>
        </row>
        <row r="1006">
          <cell r="A1006" t="str">
            <v>k</v>
          </cell>
        </row>
        <row r="1007">
          <cell r="A1007" t="str">
            <v>k</v>
          </cell>
        </row>
        <row r="1008">
          <cell r="A1008" t="str">
            <v>k</v>
          </cell>
        </row>
        <row r="1009">
          <cell r="A1009" t="str">
            <v>k</v>
          </cell>
        </row>
        <row r="1010">
          <cell r="A1010" t="str">
            <v>k</v>
          </cell>
        </row>
        <row r="1011">
          <cell r="A1011" t="str">
            <v>k</v>
          </cell>
        </row>
        <row r="1012">
          <cell r="A1012" t="str">
            <v>k</v>
          </cell>
        </row>
        <row r="1013">
          <cell r="A1013" t="str">
            <v>k</v>
          </cell>
        </row>
        <row r="1014">
          <cell r="A1014" t="str">
            <v>k</v>
          </cell>
        </row>
        <row r="1015">
          <cell r="A1015" t="str">
            <v>k</v>
          </cell>
        </row>
        <row r="1016">
          <cell r="A1016" t="str">
            <v>k</v>
          </cell>
        </row>
        <row r="1017">
          <cell r="A1017" t="str">
            <v>k</v>
          </cell>
        </row>
        <row r="1018">
          <cell r="A1018" t="str">
            <v>k</v>
          </cell>
        </row>
        <row r="1019">
          <cell r="A1019" t="str">
            <v>k</v>
          </cell>
        </row>
        <row r="1020">
          <cell r="A1020" t="str">
            <v>k</v>
          </cell>
        </row>
        <row r="1021">
          <cell r="A1021" t="str">
            <v>k</v>
          </cell>
        </row>
        <row r="1022">
          <cell r="A1022" t="str">
            <v>k</v>
          </cell>
        </row>
        <row r="1023">
          <cell r="A1023" t="str">
            <v>k</v>
          </cell>
        </row>
        <row r="1024">
          <cell r="A1024" t="str">
            <v>k</v>
          </cell>
        </row>
        <row r="1025">
          <cell r="A1025" t="str">
            <v>k</v>
          </cell>
        </row>
        <row r="1026">
          <cell r="A1026" t="str">
            <v>k</v>
          </cell>
        </row>
        <row r="1027">
          <cell r="A1027" t="str">
            <v>k</v>
          </cell>
        </row>
        <row r="1028">
          <cell r="A1028" t="str">
            <v>k</v>
          </cell>
        </row>
        <row r="1029">
          <cell r="A1029" t="str">
            <v>k</v>
          </cell>
        </row>
        <row r="1030">
          <cell r="A1030" t="str">
            <v>k</v>
          </cell>
        </row>
        <row r="1031">
          <cell r="A1031" t="str">
            <v>k</v>
          </cell>
        </row>
        <row r="1032">
          <cell r="A1032" t="str">
            <v>k</v>
          </cell>
        </row>
        <row r="1033">
          <cell r="A1033" t="str">
            <v>k</v>
          </cell>
        </row>
        <row r="1034">
          <cell r="A1034" t="str">
            <v>k</v>
          </cell>
        </row>
        <row r="1035">
          <cell r="A1035" t="str">
            <v>k</v>
          </cell>
        </row>
        <row r="1036">
          <cell r="A1036" t="str">
            <v>k</v>
          </cell>
        </row>
        <row r="1037">
          <cell r="A1037" t="str">
            <v>k</v>
          </cell>
        </row>
        <row r="1038">
          <cell r="A1038" t="str">
            <v>k</v>
          </cell>
        </row>
        <row r="1039">
          <cell r="A1039" t="str">
            <v>k</v>
          </cell>
        </row>
        <row r="1040">
          <cell r="A1040" t="str">
            <v>k</v>
          </cell>
        </row>
        <row r="1041">
          <cell r="A1041" t="str">
            <v>k</v>
          </cell>
        </row>
        <row r="1042">
          <cell r="A1042" t="str">
            <v>k</v>
          </cell>
        </row>
        <row r="1043">
          <cell r="A1043" t="str">
            <v>k</v>
          </cell>
        </row>
        <row r="1044">
          <cell r="A1044" t="str">
            <v>k</v>
          </cell>
        </row>
        <row r="1045">
          <cell r="A1045" t="str">
            <v>k</v>
          </cell>
        </row>
        <row r="1046">
          <cell r="A1046" t="str">
            <v>k</v>
          </cell>
        </row>
        <row r="1047">
          <cell r="A1047" t="str">
            <v>k</v>
          </cell>
        </row>
        <row r="1048">
          <cell r="A1048" t="str">
            <v>k</v>
          </cell>
        </row>
        <row r="1049">
          <cell r="A1049" t="str">
            <v>k</v>
          </cell>
        </row>
        <row r="1050">
          <cell r="A1050" t="str">
            <v>k</v>
          </cell>
        </row>
        <row r="1051">
          <cell r="A1051" t="str">
            <v>k</v>
          </cell>
        </row>
        <row r="1052">
          <cell r="A1052" t="str">
            <v>k</v>
          </cell>
        </row>
        <row r="1053">
          <cell r="A1053" t="str">
            <v>k</v>
          </cell>
        </row>
        <row r="1054">
          <cell r="A1054" t="str">
            <v>k</v>
          </cell>
        </row>
        <row r="1055">
          <cell r="A1055" t="str">
            <v>k</v>
          </cell>
        </row>
        <row r="1056">
          <cell r="A1056" t="str">
            <v>k</v>
          </cell>
        </row>
        <row r="1057">
          <cell r="A1057" t="str">
            <v>k</v>
          </cell>
        </row>
        <row r="1058">
          <cell r="A1058" t="str">
            <v>k</v>
          </cell>
        </row>
        <row r="1059">
          <cell r="A1059" t="str">
            <v>k</v>
          </cell>
        </row>
        <row r="1060">
          <cell r="A1060" t="str">
            <v>k</v>
          </cell>
        </row>
        <row r="1061">
          <cell r="A1061" t="str">
            <v>k</v>
          </cell>
        </row>
        <row r="1062">
          <cell r="A1062" t="str">
            <v>k</v>
          </cell>
        </row>
        <row r="1063">
          <cell r="A1063" t="str">
            <v>k</v>
          </cell>
        </row>
        <row r="1064">
          <cell r="A1064" t="str">
            <v>k</v>
          </cell>
        </row>
        <row r="1065">
          <cell r="A1065" t="str">
            <v>k</v>
          </cell>
        </row>
        <row r="1066">
          <cell r="A1066" t="str">
            <v>k</v>
          </cell>
        </row>
        <row r="1067">
          <cell r="A1067" t="str">
            <v>k</v>
          </cell>
        </row>
        <row r="1068">
          <cell r="A1068" t="str">
            <v>k</v>
          </cell>
        </row>
        <row r="1069">
          <cell r="A1069" t="str">
            <v>k</v>
          </cell>
        </row>
        <row r="1070">
          <cell r="A1070" t="str">
            <v>k</v>
          </cell>
        </row>
        <row r="1071">
          <cell r="A1071" t="str">
            <v>k</v>
          </cell>
        </row>
        <row r="1072">
          <cell r="A1072" t="str">
            <v>k</v>
          </cell>
        </row>
        <row r="1073">
          <cell r="A1073" t="str">
            <v>k</v>
          </cell>
        </row>
        <row r="1074">
          <cell r="A1074" t="str">
            <v>k</v>
          </cell>
        </row>
        <row r="1075">
          <cell r="A1075" t="str">
            <v>k</v>
          </cell>
        </row>
        <row r="1076">
          <cell r="A1076" t="str">
            <v>k</v>
          </cell>
        </row>
        <row r="1077">
          <cell r="A1077" t="str">
            <v>k</v>
          </cell>
        </row>
        <row r="1078">
          <cell r="A1078" t="str">
            <v>k</v>
          </cell>
        </row>
        <row r="1079">
          <cell r="A1079" t="str">
            <v>k</v>
          </cell>
        </row>
        <row r="1080">
          <cell r="A1080" t="str">
            <v>k</v>
          </cell>
        </row>
        <row r="1081">
          <cell r="A1081" t="str">
            <v>k</v>
          </cell>
        </row>
        <row r="1082">
          <cell r="A1082" t="str">
            <v>k</v>
          </cell>
        </row>
        <row r="1083">
          <cell r="A1083" t="str">
            <v>k</v>
          </cell>
        </row>
        <row r="1084">
          <cell r="A1084" t="str">
            <v>k</v>
          </cell>
        </row>
        <row r="1085">
          <cell r="A1085" t="str">
            <v>k</v>
          </cell>
        </row>
        <row r="1086">
          <cell r="A1086" t="str">
            <v>k</v>
          </cell>
        </row>
        <row r="1087">
          <cell r="A1087" t="str">
            <v>k</v>
          </cell>
        </row>
        <row r="1088">
          <cell r="A1088" t="str">
            <v>k</v>
          </cell>
        </row>
        <row r="1089">
          <cell r="A1089" t="str">
            <v>k</v>
          </cell>
        </row>
        <row r="1090">
          <cell r="A1090" t="str">
            <v>k</v>
          </cell>
        </row>
        <row r="1091">
          <cell r="A1091" t="str">
            <v>k</v>
          </cell>
        </row>
        <row r="1092">
          <cell r="A1092" t="str">
            <v>k</v>
          </cell>
        </row>
        <row r="1093">
          <cell r="A1093" t="str">
            <v>k</v>
          </cell>
        </row>
        <row r="1094">
          <cell r="A1094" t="str">
            <v>k</v>
          </cell>
        </row>
        <row r="1095">
          <cell r="A1095" t="str">
            <v>k</v>
          </cell>
        </row>
        <row r="1096">
          <cell r="A1096" t="str">
            <v>k</v>
          </cell>
        </row>
        <row r="1097">
          <cell r="A1097" t="str">
            <v>k</v>
          </cell>
        </row>
        <row r="1098">
          <cell r="A1098" t="str">
            <v>k</v>
          </cell>
        </row>
        <row r="1099">
          <cell r="A1099" t="str">
            <v>k</v>
          </cell>
        </row>
        <row r="1100">
          <cell r="A1100" t="str">
            <v>k</v>
          </cell>
        </row>
        <row r="1101">
          <cell r="A1101" t="str">
            <v>k</v>
          </cell>
        </row>
        <row r="1102">
          <cell r="A1102" t="str">
            <v>k</v>
          </cell>
        </row>
        <row r="1103">
          <cell r="A1103" t="str">
            <v>k</v>
          </cell>
        </row>
        <row r="1104">
          <cell r="A1104" t="str">
            <v>k</v>
          </cell>
        </row>
        <row r="1105">
          <cell r="A1105" t="str">
            <v>k</v>
          </cell>
        </row>
        <row r="1106">
          <cell r="A1106" t="str">
            <v>k</v>
          </cell>
        </row>
        <row r="1107">
          <cell r="A1107" t="str">
            <v>k</v>
          </cell>
        </row>
        <row r="1108">
          <cell r="A1108" t="str">
            <v>k</v>
          </cell>
        </row>
        <row r="1109">
          <cell r="A1109" t="str">
            <v>k</v>
          </cell>
        </row>
        <row r="1110">
          <cell r="A1110" t="str">
            <v>k</v>
          </cell>
        </row>
        <row r="1111">
          <cell r="A1111" t="str">
            <v>k</v>
          </cell>
        </row>
        <row r="1112">
          <cell r="A1112" t="str">
            <v>k</v>
          </cell>
        </row>
        <row r="1113">
          <cell r="A1113" t="str">
            <v>k</v>
          </cell>
        </row>
        <row r="1114">
          <cell r="A1114" t="str">
            <v>k</v>
          </cell>
        </row>
        <row r="1115">
          <cell r="A1115" t="str">
            <v>k</v>
          </cell>
        </row>
        <row r="1116">
          <cell r="A1116" t="str">
            <v>k</v>
          </cell>
        </row>
        <row r="1117">
          <cell r="A1117" t="str">
            <v>k</v>
          </cell>
        </row>
        <row r="1118">
          <cell r="A1118" t="str">
            <v>k</v>
          </cell>
        </row>
        <row r="1119">
          <cell r="A1119" t="str">
            <v>k</v>
          </cell>
        </row>
        <row r="1120">
          <cell r="A1120" t="str">
            <v>k</v>
          </cell>
        </row>
        <row r="1121">
          <cell r="A1121" t="str">
            <v>k</v>
          </cell>
        </row>
        <row r="1122">
          <cell r="A1122" t="str">
            <v>k</v>
          </cell>
        </row>
        <row r="1123">
          <cell r="A1123" t="str">
            <v>k</v>
          </cell>
        </row>
        <row r="1124">
          <cell r="A1124" t="str">
            <v>k</v>
          </cell>
        </row>
        <row r="1125">
          <cell r="A1125" t="str">
            <v>k</v>
          </cell>
        </row>
        <row r="1126">
          <cell r="A1126" t="str">
            <v>k</v>
          </cell>
        </row>
        <row r="1127">
          <cell r="A1127" t="str">
            <v>k</v>
          </cell>
        </row>
        <row r="1128">
          <cell r="A1128" t="str">
            <v>k</v>
          </cell>
        </row>
        <row r="1129">
          <cell r="A1129" t="str">
            <v>k</v>
          </cell>
        </row>
        <row r="1130">
          <cell r="A1130" t="str">
            <v>k</v>
          </cell>
        </row>
        <row r="1131">
          <cell r="A1131" t="str">
            <v>k</v>
          </cell>
        </row>
        <row r="1132">
          <cell r="A1132" t="str">
            <v>k</v>
          </cell>
        </row>
        <row r="1133">
          <cell r="A1133" t="str">
            <v>k</v>
          </cell>
        </row>
        <row r="1134">
          <cell r="A1134" t="str">
            <v>k</v>
          </cell>
        </row>
        <row r="1135">
          <cell r="A1135" t="str">
            <v>k</v>
          </cell>
        </row>
        <row r="1136">
          <cell r="A1136" t="str">
            <v>k</v>
          </cell>
        </row>
        <row r="1137">
          <cell r="A1137" t="str">
            <v>k</v>
          </cell>
        </row>
        <row r="1138">
          <cell r="A1138" t="str">
            <v>k</v>
          </cell>
        </row>
        <row r="1139">
          <cell r="A1139" t="str">
            <v>k</v>
          </cell>
        </row>
        <row r="1140">
          <cell r="A1140" t="str">
            <v>k</v>
          </cell>
        </row>
        <row r="1141">
          <cell r="A1141" t="str">
            <v>k</v>
          </cell>
        </row>
        <row r="1142">
          <cell r="A1142" t="str">
            <v>k</v>
          </cell>
        </row>
        <row r="1143">
          <cell r="A1143" t="str">
            <v>k</v>
          </cell>
        </row>
        <row r="1144">
          <cell r="A1144" t="str">
            <v>k</v>
          </cell>
        </row>
        <row r="1145">
          <cell r="A1145" t="str">
            <v>k</v>
          </cell>
        </row>
        <row r="1146">
          <cell r="A1146" t="str">
            <v>k</v>
          </cell>
        </row>
        <row r="1147">
          <cell r="A1147" t="str">
            <v>k</v>
          </cell>
        </row>
        <row r="1148">
          <cell r="A1148" t="str">
            <v>k</v>
          </cell>
        </row>
        <row r="1149">
          <cell r="A1149" t="str">
            <v>k</v>
          </cell>
        </row>
        <row r="1150">
          <cell r="A1150" t="str">
            <v>k</v>
          </cell>
        </row>
        <row r="1151">
          <cell r="A1151" t="str">
            <v>k</v>
          </cell>
        </row>
        <row r="1152">
          <cell r="A1152" t="str">
            <v>k</v>
          </cell>
        </row>
        <row r="1153">
          <cell r="A1153" t="str">
            <v>k</v>
          </cell>
        </row>
        <row r="1154">
          <cell r="A1154" t="str">
            <v>k</v>
          </cell>
        </row>
        <row r="1155">
          <cell r="A1155" t="str">
            <v>k</v>
          </cell>
        </row>
        <row r="1156">
          <cell r="A1156" t="str">
            <v>k</v>
          </cell>
        </row>
        <row r="1157">
          <cell r="A1157" t="str">
            <v>k</v>
          </cell>
        </row>
        <row r="1158">
          <cell r="A1158" t="str">
            <v>k</v>
          </cell>
        </row>
        <row r="1159">
          <cell r="A1159" t="str">
            <v>k</v>
          </cell>
        </row>
        <row r="1160">
          <cell r="A1160" t="str">
            <v>k</v>
          </cell>
        </row>
        <row r="1161">
          <cell r="A1161" t="str">
            <v>k</v>
          </cell>
        </row>
        <row r="1162">
          <cell r="A1162" t="str">
            <v>k</v>
          </cell>
        </row>
        <row r="1163">
          <cell r="A1163" t="str">
            <v>k</v>
          </cell>
        </row>
        <row r="1164">
          <cell r="A1164" t="str">
            <v>k</v>
          </cell>
        </row>
        <row r="1165">
          <cell r="A1165" t="str">
            <v>k</v>
          </cell>
        </row>
        <row r="1166">
          <cell r="A1166" t="str">
            <v>k</v>
          </cell>
        </row>
        <row r="1167">
          <cell r="A1167" t="str">
            <v>k</v>
          </cell>
        </row>
        <row r="1168">
          <cell r="A1168" t="str">
            <v>k</v>
          </cell>
        </row>
        <row r="1169">
          <cell r="A1169" t="str">
            <v>k</v>
          </cell>
        </row>
        <row r="1170">
          <cell r="A1170" t="str">
            <v>k</v>
          </cell>
        </row>
        <row r="1171">
          <cell r="A1171" t="str">
            <v>k</v>
          </cell>
        </row>
        <row r="1172">
          <cell r="A1172" t="str">
            <v>k</v>
          </cell>
        </row>
        <row r="1173">
          <cell r="A1173" t="str">
            <v>k</v>
          </cell>
        </row>
        <row r="1174">
          <cell r="A1174" t="str">
            <v>k</v>
          </cell>
        </row>
        <row r="1175">
          <cell r="A1175" t="str">
            <v>k</v>
          </cell>
        </row>
        <row r="1176">
          <cell r="A1176" t="str">
            <v>k</v>
          </cell>
        </row>
        <row r="1177">
          <cell r="A1177" t="str">
            <v>k</v>
          </cell>
        </row>
        <row r="1178">
          <cell r="A1178" t="str">
            <v>k</v>
          </cell>
        </row>
        <row r="1179">
          <cell r="A1179" t="str">
            <v>k</v>
          </cell>
        </row>
        <row r="1180">
          <cell r="A1180" t="str">
            <v>k</v>
          </cell>
        </row>
        <row r="1181">
          <cell r="A1181" t="str">
            <v>k</v>
          </cell>
        </row>
        <row r="1182">
          <cell r="A1182" t="str">
            <v>k</v>
          </cell>
        </row>
        <row r="1183">
          <cell r="A1183" t="str">
            <v>k</v>
          </cell>
        </row>
        <row r="1184">
          <cell r="A1184" t="str">
            <v>k</v>
          </cell>
        </row>
        <row r="1185">
          <cell r="A1185" t="str">
            <v>k</v>
          </cell>
        </row>
        <row r="1186">
          <cell r="A1186" t="str">
            <v>k</v>
          </cell>
        </row>
        <row r="1187">
          <cell r="A1187" t="str">
            <v>k</v>
          </cell>
        </row>
        <row r="1188">
          <cell r="A1188" t="str">
            <v>k</v>
          </cell>
        </row>
        <row r="1189">
          <cell r="A1189" t="str">
            <v>k</v>
          </cell>
        </row>
        <row r="1190">
          <cell r="A1190" t="str">
            <v>k</v>
          </cell>
        </row>
        <row r="1191">
          <cell r="A1191" t="str">
            <v>k</v>
          </cell>
        </row>
        <row r="1192">
          <cell r="A1192" t="str">
            <v>k</v>
          </cell>
        </row>
        <row r="1193">
          <cell r="A1193" t="str">
            <v>k</v>
          </cell>
        </row>
        <row r="1194">
          <cell r="A1194" t="str">
            <v>k</v>
          </cell>
        </row>
        <row r="1195">
          <cell r="A1195" t="str">
            <v>k</v>
          </cell>
        </row>
        <row r="1196">
          <cell r="A1196" t="str">
            <v>k</v>
          </cell>
        </row>
        <row r="1197">
          <cell r="A1197" t="str">
            <v>k</v>
          </cell>
        </row>
        <row r="1198">
          <cell r="A1198" t="str">
            <v>k</v>
          </cell>
        </row>
        <row r="1199">
          <cell r="A1199" t="str">
            <v>k</v>
          </cell>
        </row>
        <row r="1200">
          <cell r="A1200" t="str">
            <v>k</v>
          </cell>
        </row>
        <row r="1201">
          <cell r="A1201" t="str">
            <v>k</v>
          </cell>
        </row>
        <row r="1202">
          <cell r="A1202" t="str">
            <v>k</v>
          </cell>
        </row>
        <row r="1203">
          <cell r="A1203" t="str">
            <v>k</v>
          </cell>
        </row>
        <row r="1204">
          <cell r="A1204" t="str">
            <v>k</v>
          </cell>
        </row>
        <row r="1205">
          <cell r="A1205" t="str">
            <v>k</v>
          </cell>
        </row>
        <row r="1206">
          <cell r="A1206" t="str">
            <v>k</v>
          </cell>
        </row>
        <row r="1207">
          <cell r="A1207" t="str">
            <v>k</v>
          </cell>
        </row>
        <row r="1208">
          <cell r="A1208" t="str">
            <v>k</v>
          </cell>
        </row>
        <row r="1209">
          <cell r="A1209" t="str">
            <v>k</v>
          </cell>
        </row>
        <row r="1210">
          <cell r="A1210" t="str">
            <v>k</v>
          </cell>
        </row>
        <row r="1211">
          <cell r="A1211" t="str">
            <v>k</v>
          </cell>
        </row>
        <row r="1212">
          <cell r="A1212" t="str">
            <v>k</v>
          </cell>
        </row>
        <row r="1213">
          <cell r="A1213" t="str">
            <v>k</v>
          </cell>
        </row>
        <row r="1214">
          <cell r="A1214" t="str">
            <v>k</v>
          </cell>
        </row>
        <row r="1215">
          <cell r="A1215" t="str">
            <v>k</v>
          </cell>
        </row>
        <row r="1216">
          <cell r="A1216" t="str">
            <v>k</v>
          </cell>
        </row>
        <row r="1217">
          <cell r="A1217" t="str">
            <v>k</v>
          </cell>
        </row>
        <row r="1218">
          <cell r="A1218" t="str">
            <v>k</v>
          </cell>
        </row>
        <row r="1219">
          <cell r="A1219" t="str">
            <v>k</v>
          </cell>
        </row>
        <row r="1220">
          <cell r="A1220" t="str">
            <v>k</v>
          </cell>
        </row>
        <row r="1221">
          <cell r="A1221" t="str">
            <v>k</v>
          </cell>
        </row>
        <row r="1222">
          <cell r="A1222" t="str">
            <v>k</v>
          </cell>
        </row>
        <row r="1223">
          <cell r="A1223" t="str">
            <v>k</v>
          </cell>
        </row>
        <row r="1224">
          <cell r="A1224" t="str">
            <v>k</v>
          </cell>
        </row>
        <row r="1225">
          <cell r="A1225" t="str">
            <v>k</v>
          </cell>
        </row>
        <row r="1226">
          <cell r="A1226" t="str">
            <v>k</v>
          </cell>
        </row>
        <row r="1227">
          <cell r="A1227" t="str">
            <v>k</v>
          </cell>
        </row>
        <row r="1228">
          <cell r="A1228" t="str">
            <v>k</v>
          </cell>
        </row>
        <row r="1229">
          <cell r="A1229" t="str">
            <v>k</v>
          </cell>
        </row>
        <row r="1230">
          <cell r="A1230" t="str">
            <v>k</v>
          </cell>
        </row>
        <row r="1231">
          <cell r="A1231" t="str">
            <v>k</v>
          </cell>
        </row>
        <row r="1232">
          <cell r="A1232" t="str">
            <v>k</v>
          </cell>
        </row>
        <row r="1233">
          <cell r="A1233" t="str">
            <v>k</v>
          </cell>
        </row>
        <row r="1234">
          <cell r="A1234" t="str">
            <v>k</v>
          </cell>
        </row>
        <row r="1235">
          <cell r="A1235" t="str">
            <v>k</v>
          </cell>
        </row>
        <row r="1236">
          <cell r="A1236" t="str">
            <v>k</v>
          </cell>
        </row>
        <row r="1237">
          <cell r="A1237" t="str">
            <v>k</v>
          </cell>
        </row>
        <row r="1238">
          <cell r="A1238" t="str">
            <v>k</v>
          </cell>
        </row>
        <row r="1239">
          <cell r="A1239" t="str">
            <v>k</v>
          </cell>
        </row>
        <row r="1240">
          <cell r="A1240" t="str">
            <v>k</v>
          </cell>
        </row>
        <row r="1241">
          <cell r="A1241" t="str">
            <v>k</v>
          </cell>
        </row>
        <row r="1242">
          <cell r="A1242" t="str">
            <v>k</v>
          </cell>
        </row>
        <row r="1243">
          <cell r="A1243" t="str">
            <v>k</v>
          </cell>
        </row>
        <row r="1244">
          <cell r="A1244" t="str">
            <v>k</v>
          </cell>
        </row>
        <row r="1245">
          <cell r="A1245" t="str">
            <v>k</v>
          </cell>
        </row>
        <row r="1246">
          <cell r="A1246" t="str">
            <v>k</v>
          </cell>
        </row>
        <row r="1247">
          <cell r="A1247" t="str">
            <v>k</v>
          </cell>
        </row>
        <row r="1248">
          <cell r="A1248" t="str">
            <v>k</v>
          </cell>
        </row>
        <row r="1249">
          <cell r="A1249" t="str">
            <v>k</v>
          </cell>
        </row>
        <row r="1250">
          <cell r="A1250" t="str">
            <v>k</v>
          </cell>
        </row>
        <row r="1251">
          <cell r="A1251" t="str">
            <v>k</v>
          </cell>
        </row>
        <row r="1252">
          <cell r="A1252" t="str">
            <v>k</v>
          </cell>
        </row>
        <row r="1253">
          <cell r="A1253" t="str">
            <v>k</v>
          </cell>
        </row>
        <row r="1254">
          <cell r="A1254" t="str">
            <v>k</v>
          </cell>
        </row>
        <row r="1255">
          <cell r="A1255" t="str">
            <v>k</v>
          </cell>
        </row>
        <row r="1256">
          <cell r="A1256" t="str">
            <v>k</v>
          </cell>
        </row>
        <row r="1257">
          <cell r="A1257" t="str">
            <v>k</v>
          </cell>
        </row>
        <row r="1258">
          <cell r="A1258" t="str">
            <v>k</v>
          </cell>
        </row>
        <row r="1259">
          <cell r="A1259" t="str">
            <v>k</v>
          </cell>
        </row>
        <row r="1260">
          <cell r="A1260" t="str">
            <v>k</v>
          </cell>
        </row>
        <row r="1261">
          <cell r="A1261" t="str">
            <v>k</v>
          </cell>
        </row>
        <row r="1262">
          <cell r="A1262" t="str">
            <v>k</v>
          </cell>
        </row>
        <row r="1263">
          <cell r="A1263" t="str">
            <v>k</v>
          </cell>
        </row>
        <row r="1264">
          <cell r="A1264" t="str">
            <v>k</v>
          </cell>
        </row>
        <row r="1265">
          <cell r="A1265" t="str">
            <v>k</v>
          </cell>
        </row>
        <row r="1266">
          <cell r="A1266" t="str">
            <v>k</v>
          </cell>
        </row>
        <row r="1267">
          <cell r="A1267" t="str">
            <v>k</v>
          </cell>
        </row>
        <row r="1268">
          <cell r="A1268" t="str">
            <v>k</v>
          </cell>
        </row>
        <row r="1269">
          <cell r="A1269" t="str">
            <v>k</v>
          </cell>
        </row>
        <row r="1270">
          <cell r="A1270" t="str">
            <v>k</v>
          </cell>
        </row>
        <row r="1271">
          <cell r="A1271" t="str">
            <v>k</v>
          </cell>
        </row>
        <row r="1272">
          <cell r="A1272" t="str">
            <v>k</v>
          </cell>
        </row>
        <row r="1273">
          <cell r="A1273" t="str">
            <v>k</v>
          </cell>
        </row>
        <row r="1274">
          <cell r="A1274" t="str">
            <v>k</v>
          </cell>
        </row>
        <row r="1275">
          <cell r="A1275" t="str">
            <v>k</v>
          </cell>
        </row>
        <row r="1276">
          <cell r="A1276" t="str">
            <v>k</v>
          </cell>
        </row>
        <row r="1277">
          <cell r="A1277" t="str">
            <v>k</v>
          </cell>
        </row>
        <row r="1278">
          <cell r="A1278" t="str">
            <v>k</v>
          </cell>
        </row>
        <row r="1279">
          <cell r="A1279" t="str">
            <v>k</v>
          </cell>
        </row>
        <row r="1280">
          <cell r="A1280" t="str">
            <v>k</v>
          </cell>
        </row>
        <row r="1281">
          <cell r="A1281" t="str">
            <v>k</v>
          </cell>
        </row>
        <row r="1282">
          <cell r="A1282" t="str">
            <v>k</v>
          </cell>
        </row>
        <row r="1283">
          <cell r="A1283" t="str">
            <v>k</v>
          </cell>
        </row>
        <row r="1284">
          <cell r="A1284" t="str">
            <v>k</v>
          </cell>
        </row>
        <row r="1285">
          <cell r="A1285" t="str">
            <v>k</v>
          </cell>
        </row>
        <row r="1286">
          <cell r="A1286" t="str">
            <v>k</v>
          </cell>
        </row>
        <row r="1287">
          <cell r="A1287" t="str">
            <v>k</v>
          </cell>
        </row>
        <row r="1288">
          <cell r="A1288" t="str">
            <v>k</v>
          </cell>
        </row>
        <row r="1289">
          <cell r="A1289" t="str">
            <v>k</v>
          </cell>
        </row>
        <row r="1290">
          <cell r="A1290" t="str">
            <v>k</v>
          </cell>
        </row>
        <row r="1291">
          <cell r="A1291" t="str">
            <v>k</v>
          </cell>
        </row>
        <row r="1292">
          <cell r="A1292" t="str">
            <v>k</v>
          </cell>
        </row>
        <row r="1293">
          <cell r="A1293" t="str">
            <v>k</v>
          </cell>
        </row>
        <row r="1294">
          <cell r="A1294" t="str">
            <v>k</v>
          </cell>
        </row>
        <row r="1295">
          <cell r="A1295" t="str">
            <v>k</v>
          </cell>
        </row>
        <row r="1296">
          <cell r="A1296" t="str">
            <v>k</v>
          </cell>
        </row>
        <row r="1297">
          <cell r="A1297" t="str">
            <v>k</v>
          </cell>
        </row>
        <row r="1298">
          <cell r="A1298" t="str">
            <v>k</v>
          </cell>
        </row>
        <row r="1299">
          <cell r="A1299" t="str">
            <v>k</v>
          </cell>
        </row>
        <row r="1300">
          <cell r="A1300" t="str">
            <v>k</v>
          </cell>
        </row>
        <row r="1301">
          <cell r="A1301" t="str">
            <v>k</v>
          </cell>
        </row>
        <row r="1302">
          <cell r="A1302" t="str">
            <v>k</v>
          </cell>
        </row>
        <row r="1303">
          <cell r="A1303" t="str">
            <v>k</v>
          </cell>
        </row>
        <row r="1304">
          <cell r="A1304" t="str">
            <v>k</v>
          </cell>
        </row>
        <row r="1305">
          <cell r="A1305" t="str">
            <v>k</v>
          </cell>
        </row>
        <row r="1306">
          <cell r="A1306" t="str">
            <v>k</v>
          </cell>
        </row>
        <row r="1307">
          <cell r="A1307" t="str">
            <v>k</v>
          </cell>
        </row>
        <row r="1308">
          <cell r="A1308" t="str">
            <v>k</v>
          </cell>
        </row>
        <row r="1309">
          <cell r="A1309" t="str">
            <v>k</v>
          </cell>
        </row>
        <row r="1310">
          <cell r="A1310" t="str">
            <v>k</v>
          </cell>
        </row>
        <row r="1311">
          <cell r="A1311" t="str">
            <v>k</v>
          </cell>
        </row>
        <row r="1312">
          <cell r="A1312" t="str">
            <v>k</v>
          </cell>
        </row>
        <row r="1313">
          <cell r="A1313" t="str">
            <v>k</v>
          </cell>
        </row>
        <row r="1314">
          <cell r="A1314" t="str">
            <v>k</v>
          </cell>
        </row>
        <row r="1315">
          <cell r="A1315" t="str">
            <v>k</v>
          </cell>
        </row>
        <row r="1316">
          <cell r="A1316" t="str">
            <v>k</v>
          </cell>
        </row>
        <row r="1317">
          <cell r="A1317" t="str">
            <v>k</v>
          </cell>
        </row>
        <row r="1318">
          <cell r="A1318" t="str">
            <v>k</v>
          </cell>
        </row>
        <row r="1319">
          <cell r="A1319" t="str">
            <v>k</v>
          </cell>
        </row>
        <row r="1320">
          <cell r="A1320" t="str">
            <v>k</v>
          </cell>
        </row>
        <row r="1321">
          <cell r="A1321" t="str">
            <v>k</v>
          </cell>
        </row>
        <row r="1322">
          <cell r="A1322" t="str">
            <v>k</v>
          </cell>
        </row>
        <row r="1323">
          <cell r="A1323" t="str">
            <v>k</v>
          </cell>
        </row>
        <row r="1324">
          <cell r="A1324" t="str">
            <v>k</v>
          </cell>
        </row>
        <row r="1325">
          <cell r="A1325" t="str">
            <v>k</v>
          </cell>
        </row>
        <row r="1326">
          <cell r="A1326" t="str">
            <v>k</v>
          </cell>
        </row>
        <row r="1327">
          <cell r="A1327" t="str">
            <v>k</v>
          </cell>
        </row>
        <row r="1328">
          <cell r="A1328" t="str">
            <v>k</v>
          </cell>
        </row>
        <row r="1329">
          <cell r="A1329" t="str">
            <v>k</v>
          </cell>
        </row>
        <row r="1330">
          <cell r="A1330" t="str">
            <v>k</v>
          </cell>
        </row>
        <row r="1331">
          <cell r="A1331" t="str">
            <v>k</v>
          </cell>
        </row>
        <row r="1332">
          <cell r="A1332" t="str">
            <v>k</v>
          </cell>
        </row>
        <row r="1333">
          <cell r="A1333" t="str">
            <v>k</v>
          </cell>
        </row>
        <row r="1334">
          <cell r="A1334" t="str">
            <v>k</v>
          </cell>
        </row>
        <row r="1335">
          <cell r="A1335" t="str">
            <v>k</v>
          </cell>
        </row>
        <row r="1336">
          <cell r="A1336" t="str">
            <v>k</v>
          </cell>
        </row>
        <row r="1337">
          <cell r="A1337" t="str">
            <v>k</v>
          </cell>
        </row>
        <row r="1338">
          <cell r="A1338" t="str">
            <v>k</v>
          </cell>
        </row>
        <row r="1339">
          <cell r="A1339" t="str">
            <v>k</v>
          </cell>
        </row>
        <row r="1340">
          <cell r="A1340" t="str">
            <v>k</v>
          </cell>
        </row>
        <row r="1341">
          <cell r="A1341" t="str">
            <v>k</v>
          </cell>
        </row>
        <row r="1342">
          <cell r="A1342" t="str">
            <v>k</v>
          </cell>
        </row>
        <row r="1343">
          <cell r="A1343" t="str">
            <v>k</v>
          </cell>
        </row>
        <row r="1344">
          <cell r="A1344" t="str">
            <v>k</v>
          </cell>
        </row>
        <row r="1345">
          <cell r="A1345" t="str">
            <v>k</v>
          </cell>
        </row>
        <row r="1346">
          <cell r="A1346" t="str">
            <v>k</v>
          </cell>
        </row>
        <row r="1347">
          <cell r="A1347" t="str">
            <v>k</v>
          </cell>
        </row>
        <row r="1348">
          <cell r="A1348" t="str">
            <v>k</v>
          </cell>
        </row>
        <row r="1349">
          <cell r="A1349" t="str">
            <v>k</v>
          </cell>
        </row>
        <row r="1350">
          <cell r="A1350" t="str">
            <v>k</v>
          </cell>
        </row>
        <row r="1351">
          <cell r="A1351" t="str">
            <v>k</v>
          </cell>
        </row>
        <row r="1352">
          <cell r="A1352" t="str">
            <v>k</v>
          </cell>
        </row>
        <row r="1353">
          <cell r="A1353" t="str">
            <v>k</v>
          </cell>
        </row>
        <row r="1354">
          <cell r="A1354" t="str">
            <v>k</v>
          </cell>
        </row>
        <row r="1355">
          <cell r="A1355" t="str">
            <v>k</v>
          </cell>
        </row>
        <row r="1356">
          <cell r="A1356" t="str">
            <v>k</v>
          </cell>
        </row>
        <row r="1357">
          <cell r="A1357" t="str">
            <v>k</v>
          </cell>
        </row>
        <row r="1358">
          <cell r="A1358" t="str">
            <v>k</v>
          </cell>
        </row>
        <row r="1359">
          <cell r="A1359" t="str">
            <v>k</v>
          </cell>
        </row>
        <row r="1360">
          <cell r="A1360" t="str">
            <v>k</v>
          </cell>
        </row>
        <row r="1361">
          <cell r="A1361" t="str">
            <v>k</v>
          </cell>
        </row>
        <row r="1362">
          <cell r="A1362" t="str">
            <v>k</v>
          </cell>
        </row>
        <row r="1363">
          <cell r="A1363" t="str">
            <v>k</v>
          </cell>
        </row>
        <row r="1364">
          <cell r="A1364" t="str">
            <v>k</v>
          </cell>
        </row>
        <row r="1365">
          <cell r="A1365" t="str">
            <v>k</v>
          </cell>
        </row>
        <row r="1366">
          <cell r="A1366" t="str">
            <v>k</v>
          </cell>
        </row>
        <row r="1367">
          <cell r="A1367" t="str">
            <v>k</v>
          </cell>
        </row>
        <row r="1368">
          <cell r="A1368" t="str">
            <v>k</v>
          </cell>
        </row>
        <row r="1369">
          <cell r="A1369" t="str">
            <v>k</v>
          </cell>
        </row>
        <row r="1370">
          <cell r="A1370" t="str">
            <v>k</v>
          </cell>
        </row>
        <row r="1371">
          <cell r="A1371" t="str">
            <v>k</v>
          </cell>
        </row>
        <row r="1372">
          <cell r="A1372" t="str">
            <v>k</v>
          </cell>
        </row>
        <row r="1373">
          <cell r="A1373" t="str">
            <v>k</v>
          </cell>
        </row>
        <row r="1374">
          <cell r="A1374" t="str">
            <v>k</v>
          </cell>
        </row>
        <row r="1375">
          <cell r="A1375" t="str">
            <v>k</v>
          </cell>
        </row>
        <row r="1376">
          <cell r="A1376" t="str">
            <v>k</v>
          </cell>
        </row>
        <row r="1377">
          <cell r="A1377" t="str">
            <v>k</v>
          </cell>
        </row>
        <row r="1378">
          <cell r="A1378" t="str">
            <v>k</v>
          </cell>
        </row>
        <row r="1379">
          <cell r="A1379" t="str">
            <v>k</v>
          </cell>
        </row>
        <row r="1380">
          <cell r="A1380" t="str">
            <v>k</v>
          </cell>
        </row>
        <row r="1381">
          <cell r="A1381" t="str">
            <v>k</v>
          </cell>
        </row>
        <row r="1382">
          <cell r="A1382" t="str">
            <v>k</v>
          </cell>
        </row>
        <row r="1383">
          <cell r="A1383" t="str">
            <v>k</v>
          </cell>
        </row>
        <row r="1384">
          <cell r="A1384" t="str">
            <v>k</v>
          </cell>
        </row>
        <row r="1385">
          <cell r="A1385" t="str">
            <v>k</v>
          </cell>
        </row>
        <row r="1386">
          <cell r="A1386" t="str">
            <v>k</v>
          </cell>
        </row>
        <row r="1387">
          <cell r="A1387" t="str">
            <v>k</v>
          </cell>
        </row>
        <row r="1388">
          <cell r="A1388" t="str">
            <v>k</v>
          </cell>
        </row>
        <row r="1389">
          <cell r="A1389" t="str">
            <v>k</v>
          </cell>
        </row>
        <row r="1390">
          <cell r="A1390" t="str">
            <v>k</v>
          </cell>
        </row>
        <row r="1391">
          <cell r="A1391" t="str">
            <v>k</v>
          </cell>
        </row>
        <row r="1392">
          <cell r="A1392" t="str">
            <v>k</v>
          </cell>
        </row>
        <row r="1393">
          <cell r="A1393" t="str">
            <v>k</v>
          </cell>
        </row>
        <row r="1394">
          <cell r="A1394" t="str">
            <v>k</v>
          </cell>
        </row>
        <row r="1395">
          <cell r="A1395" t="str">
            <v>k</v>
          </cell>
        </row>
        <row r="1396">
          <cell r="A1396" t="str">
            <v>k</v>
          </cell>
        </row>
        <row r="1397">
          <cell r="A1397" t="str">
            <v>k</v>
          </cell>
        </row>
        <row r="1398">
          <cell r="A1398" t="str">
            <v>k</v>
          </cell>
        </row>
        <row r="1399">
          <cell r="A1399" t="str">
            <v>k</v>
          </cell>
        </row>
        <row r="1400">
          <cell r="A1400" t="str">
            <v>k</v>
          </cell>
        </row>
        <row r="1401">
          <cell r="A1401" t="str">
            <v>k</v>
          </cell>
        </row>
        <row r="1402">
          <cell r="A1402" t="str">
            <v>k</v>
          </cell>
        </row>
        <row r="1403">
          <cell r="A1403" t="str">
            <v>k</v>
          </cell>
        </row>
        <row r="1404">
          <cell r="A1404" t="str">
            <v>k</v>
          </cell>
        </row>
        <row r="1405">
          <cell r="A1405" t="str">
            <v>k</v>
          </cell>
        </row>
        <row r="1406">
          <cell r="A1406" t="str">
            <v>k</v>
          </cell>
        </row>
        <row r="1407">
          <cell r="A1407" t="str">
            <v>k</v>
          </cell>
        </row>
        <row r="1408">
          <cell r="A1408" t="str">
            <v>k</v>
          </cell>
        </row>
        <row r="1409">
          <cell r="A1409" t="str">
            <v>k</v>
          </cell>
        </row>
        <row r="1410">
          <cell r="A1410" t="str">
            <v>k</v>
          </cell>
        </row>
        <row r="1411">
          <cell r="A1411" t="str">
            <v>k</v>
          </cell>
        </row>
        <row r="1412">
          <cell r="A1412" t="str">
            <v>k</v>
          </cell>
        </row>
        <row r="1413">
          <cell r="A1413" t="str">
            <v>k</v>
          </cell>
        </row>
        <row r="1414">
          <cell r="A1414" t="str">
            <v>k</v>
          </cell>
        </row>
        <row r="1415">
          <cell r="A1415" t="str">
            <v>k</v>
          </cell>
        </row>
        <row r="1416">
          <cell r="A1416" t="str">
            <v>k</v>
          </cell>
        </row>
        <row r="1417">
          <cell r="A1417" t="str">
            <v>k</v>
          </cell>
        </row>
        <row r="1418">
          <cell r="A1418" t="str">
            <v>k</v>
          </cell>
        </row>
        <row r="1419">
          <cell r="A1419" t="str">
            <v>k</v>
          </cell>
        </row>
        <row r="1420">
          <cell r="A1420" t="str">
            <v>k</v>
          </cell>
        </row>
        <row r="1421">
          <cell r="A1421" t="str">
            <v>k</v>
          </cell>
        </row>
        <row r="1422">
          <cell r="A1422" t="str">
            <v>k</v>
          </cell>
        </row>
        <row r="1423">
          <cell r="A1423" t="str">
            <v>k</v>
          </cell>
        </row>
        <row r="1424">
          <cell r="A1424" t="str">
            <v>k</v>
          </cell>
        </row>
        <row r="1425">
          <cell r="A1425" t="str">
            <v>k</v>
          </cell>
        </row>
        <row r="1426">
          <cell r="A1426" t="str">
            <v>k</v>
          </cell>
        </row>
        <row r="1427">
          <cell r="A1427" t="str">
            <v>k</v>
          </cell>
        </row>
        <row r="1428">
          <cell r="A1428" t="str">
            <v>k</v>
          </cell>
        </row>
        <row r="1429">
          <cell r="A1429" t="str">
            <v>k</v>
          </cell>
        </row>
        <row r="1430">
          <cell r="A1430" t="str">
            <v>k</v>
          </cell>
        </row>
        <row r="1431">
          <cell r="A1431" t="str">
            <v>k</v>
          </cell>
        </row>
        <row r="1432">
          <cell r="A1432" t="str">
            <v>k</v>
          </cell>
        </row>
        <row r="1433">
          <cell r="A1433" t="str">
            <v>k</v>
          </cell>
        </row>
        <row r="1434">
          <cell r="A1434" t="str">
            <v>k</v>
          </cell>
        </row>
        <row r="1435">
          <cell r="A1435" t="str">
            <v>k</v>
          </cell>
        </row>
        <row r="1436">
          <cell r="A1436" t="str">
            <v>k</v>
          </cell>
        </row>
        <row r="1437">
          <cell r="A1437" t="str">
            <v>k</v>
          </cell>
        </row>
        <row r="1438">
          <cell r="A1438" t="str">
            <v>k</v>
          </cell>
        </row>
        <row r="1439">
          <cell r="A1439" t="str">
            <v>k</v>
          </cell>
        </row>
        <row r="1440">
          <cell r="A1440" t="str">
            <v>k</v>
          </cell>
        </row>
        <row r="1441">
          <cell r="A1441" t="str">
            <v>k</v>
          </cell>
        </row>
        <row r="1442">
          <cell r="A1442" t="str">
            <v>k</v>
          </cell>
        </row>
        <row r="1443">
          <cell r="A1443" t="str">
            <v>k</v>
          </cell>
        </row>
        <row r="1444">
          <cell r="A1444" t="str">
            <v>k</v>
          </cell>
        </row>
        <row r="1445">
          <cell r="A1445" t="str">
            <v>k</v>
          </cell>
        </row>
        <row r="1446">
          <cell r="A1446" t="str">
            <v>k</v>
          </cell>
        </row>
        <row r="1447">
          <cell r="A1447" t="str">
            <v>k</v>
          </cell>
        </row>
        <row r="1448">
          <cell r="A1448" t="str">
            <v>k</v>
          </cell>
        </row>
        <row r="1449">
          <cell r="A1449" t="str">
            <v>k</v>
          </cell>
        </row>
        <row r="1450">
          <cell r="A1450" t="str">
            <v>k</v>
          </cell>
        </row>
        <row r="1451">
          <cell r="A1451" t="str">
            <v>k</v>
          </cell>
        </row>
        <row r="1452">
          <cell r="A1452" t="str">
            <v>k</v>
          </cell>
        </row>
        <row r="1453">
          <cell r="A1453" t="str">
            <v>k</v>
          </cell>
        </row>
        <row r="1454">
          <cell r="A1454" t="str">
            <v>k</v>
          </cell>
        </row>
        <row r="1455">
          <cell r="A1455" t="str">
            <v>k</v>
          </cell>
        </row>
        <row r="1456">
          <cell r="A1456" t="str">
            <v>k</v>
          </cell>
        </row>
        <row r="1457">
          <cell r="A1457" t="str">
            <v>k</v>
          </cell>
        </row>
        <row r="1458">
          <cell r="A1458" t="str">
            <v>k</v>
          </cell>
        </row>
        <row r="1459">
          <cell r="A1459" t="str">
            <v>k</v>
          </cell>
        </row>
        <row r="1460">
          <cell r="A1460" t="str">
            <v>k</v>
          </cell>
        </row>
        <row r="1461">
          <cell r="A1461" t="str">
            <v>k</v>
          </cell>
        </row>
        <row r="1462">
          <cell r="A1462" t="str">
            <v>k</v>
          </cell>
        </row>
        <row r="1463">
          <cell r="A1463" t="str">
            <v>k</v>
          </cell>
        </row>
        <row r="1464">
          <cell r="A1464" t="str">
            <v>k</v>
          </cell>
        </row>
        <row r="1465">
          <cell r="A1465" t="str">
            <v>k</v>
          </cell>
        </row>
        <row r="1466">
          <cell r="A1466" t="str">
            <v>k</v>
          </cell>
        </row>
        <row r="1467">
          <cell r="A1467" t="str">
            <v>k</v>
          </cell>
        </row>
        <row r="1468">
          <cell r="A1468" t="str">
            <v>k</v>
          </cell>
        </row>
        <row r="1469">
          <cell r="A1469" t="str">
            <v>k</v>
          </cell>
        </row>
        <row r="1470">
          <cell r="A1470" t="str">
            <v>k</v>
          </cell>
        </row>
        <row r="1471">
          <cell r="A1471" t="str">
            <v>k</v>
          </cell>
        </row>
        <row r="1472">
          <cell r="A1472" t="str">
            <v>k</v>
          </cell>
        </row>
        <row r="1473">
          <cell r="A1473" t="str">
            <v>k</v>
          </cell>
        </row>
        <row r="1474">
          <cell r="A1474" t="str">
            <v>k</v>
          </cell>
        </row>
        <row r="1475">
          <cell r="A1475" t="str">
            <v>k</v>
          </cell>
        </row>
        <row r="1476">
          <cell r="A1476" t="str">
            <v>k</v>
          </cell>
        </row>
        <row r="1477">
          <cell r="A1477" t="str">
            <v>k</v>
          </cell>
        </row>
        <row r="1478">
          <cell r="A1478" t="str">
            <v>k</v>
          </cell>
        </row>
        <row r="1479">
          <cell r="A1479" t="str">
            <v>k</v>
          </cell>
        </row>
        <row r="1480">
          <cell r="A1480" t="str">
            <v>k</v>
          </cell>
        </row>
        <row r="1481">
          <cell r="A1481" t="str">
            <v>k</v>
          </cell>
        </row>
        <row r="1482">
          <cell r="A1482" t="str">
            <v>k</v>
          </cell>
        </row>
        <row r="1483">
          <cell r="A1483" t="str">
            <v>k</v>
          </cell>
        </row>
        <row r="1484">
          <cell r="A1484" t="str">
            <v>k</v>
          </cell>
        </row>
        <row r="1485">
          <cell r="A1485" t="str">
            <v>k</v>
          </cell>
        </row>
        <row r="1486">
          <cell r="A1486" t="str">
            <v>k</v>
          </cell>
        </row>
        <row r="1487">
          <cell r="A1487" t="str">
            <v>k</v>
          </cell>
        </row>
        <row r="1488">
          <cell r="A1488" t="str">
            <v>k</v>
          </cell>
        </row>
        <row r="1489">
          <cell r="A1489" t="str">
            <v>k</v>
          </cell>
        </row>
        <row r="1490">
          <cell r="A1490" t="str">
            <v>k</v>
          </cell>
        </row>
        <row r="1491">
          <cell r="A1491" t="str">
            <v>k</v>
          </cell>
        </row>
        <row r="1492">
          <cell r="A1492" t="str">
            <v>k</v>
          </cell>
        </row>
        <row r="1493">
          <cell r="A1493" t="str">
            <v>k</v>
          </cell>
        </row>
        <row r="1494">
          <cell r="A1494" t="str">
            <v>k</v>
          </cell>
        </row>
        <row r="1495">
          <cell r="A1495" t="str">
            <v>k</v>
          </cell>
        </row>
        <row r="1496">
          <cell r="A1496" t="str">
            <v>k</v>
          </cell>
        </row>
        <row r="1497">
          <cell r="A1497" t="str">
            <v>k</v>
          </cell>
        </row>
        <row r="1498">
          <cell r="A1498" t="str">
            <v>k</v>
          </cell>
        </row>
        <row r="1499">
          <cell r="A1499" t="str">
            <v>k</v>
          </cell>
        </row>
        <row r="1500">
          <cell r="A1500" t="str">
            <v>k</v>
          </cell>
        </row>
        <row r="1501">
          <cell r="A1501" t="str">
            <v>k</v>
          </cell>
        </row>
        <row r="1502">
          <cell r="A1502" t="str">
            <v>k</v>
          </cell>
        </row>
        <row r="1503">
          <cell r="A1503" t="str">
            <v>k</v>
          </cell>
        </row>
        <row r="1504">
          <cell r="A1504" t="str">
            <v>k</v>
          </cell>
        </row>
        <row r="1505">
          <cell r="A1505" t="str">
            <v>k</v>
          </cell>
        </row>
        <row r="1506">
          <cell r="A1506" t="str">
            <v>k</v>
          </cell>
        </row>
        <row r="1507">
          <cell r="A1507" t="str">
            <v>k</v>
          </cell>
        </row>
        <row r="1508">
          <cell r="A1508" t="str">
            <v>k</v>
          </cell>
        </row>
        <row r="1509">
          <cell r="A1509" t="str">
            <v>k</v>
          </cell>
        </row>
        <row r="1510">
          <cell r="A1510" t="str">
            <v>k</v>
          </cell>
        </row>
        <row r="1511">
          <cell r="A1511" t="str">
            <v>k</v>
          </cell>
        </row>
        <row r="1512">
          <cell r="A1512" t="str">
            <v>k</v>
          </cell>
        </row>
        <row r="1513">
          <cell r="A1513" t="str">
            <v>k</v>
          </cell>
        </row>
        <row r="1514">
          <cell r="A1514" t="str">
            <v>k</v>
          </cell>
        </row>
        <row r="1515">
          <cell r="A1515" t="str">
            <v>k</v>
          </cell>
        </row>
        <row r="1516">
          <cell r="A1516" t="str">
            <v>k</v>
          </cell>
        </row>
        <row r="1517">
          <cell r="A1517" t="str">
            <v>k</v>
          </cell>
        </row>
        <row r="1518">
          <cell r="A1518" t="str">
            <v>k</v>
          </cell>
        </row>
        <row r="1519">
          <cell r="A1519" t="str">
            <v>k</v>
          </cell>
        </row>
        <row r="1520">
          <cell r="A1520" t="str">
            <v>k</v>
          </cell>
        </row>
        <row r="1521">
          <cell r="A1521" t="str">
            <v>k</v>
          </cell>
        </row>
        <row r="1522">
          <cell r="A1522" t="str">
            <v>k</v>
          </cell>
        </row>
        <row r="1523">
          <cell r="A1523" t="str">
            <v>k</v>
          </cell>
        </row>
        <row r="1524">
          <cell r="A1524" t="str">
            <v>k</v>
          </cell>
        </row>
        <row r="1525">
          <cell r="A1525" t="str">
            <v>k</v>
          </cell>
        </row>
        <row r="1526">
          <cell r="A1526" t="str">
            <v>k</v>
          </cell>
        </row>
        <row r="1527">
          <cell r="A1527" t="str">
            <v>k</v>
          </cell>
        </row>
        <row r="1528">
          <cell r="A1528" t="str">
            <v>k</v>
          </cell>
        </row>
        <row r="1529">
          <cell r="A1529" t="str">
            <v>k</v>
          </cell>
        </row>
        <row r="1530">
          <cell r="A1530" t="str">
            <v>k</v>
          </cell>
        </row>
        <row r="1531">
          <cell r="A1531" t="str">
            <v>k</v>
          </cell>
        </row>
        <row r="1532">
          <cell r="A1532" t="str">
            <v>k</v>
          </cell>
        </row>
        <row r="1533">
          <cell r="A1533" t="str">
            <v>k</v>
          </cell>
        </row>
        <row r="1534">
          <cell r="A1534" t="str">
            <v>k</v>
          </cell>
        </row>
        <row r="1535">
          <cell r="A1535" t="str">
            <v>k</v>
          </cell>
        </row>
        <row r="1536">
          <cell r="A1536" t="str">
            <v>k</v>
          </cell>
        </row>
        <row r="1537">
          <cell r="A1537" t="str">
            <v>k</v>
          </cell>
        </row>
        <row r="1538">
          <cell r="A1538" t="str">
            <v>k</v>
          </cell>
        </row>
        <row r="1539">
          <cell r="A1539" t="str">
            <v>k</v>
          </cell>
        </row>
        <row r="1540">
          <cell r="A1540" t="str">
            <v>k</v>
          </cell>
        </row>
        <row r="1541">
          <cell r="A1541" t="str">
            <v>k</v>
          </cell>
        </row>
        <row r="1542">
          <cell r="A1542" t="str">
            <v>k</v>
          </cell>
        </row>
        <row r="1543">
          <cell r="A1543" t="str">
            <v>k</v>
          </cell>
        </row>
        <row r="1544">
          <cell r="A1544" t="str">
            <v>k</v>
          </cell>
        </row>
        <row r="1545">
          <cell r="A1545" t="str">
            <v>k</v>
          </cell>
        </row>
        <row r="1546">
          <cell r="A1546" t="str">
            <v>k</v>
          </cell>
        </row>
        <row r="1547">
          <cell r="A1547" t="str">
            <v>k</v>
          </cell>
        </row>
        <row r="1548">
          <cell r="A1548" t="str">
            <v>k</v>
          </cell>
        </row>
        <row r="1549">
          <cell r="A1549" t="str">
            <v>k</v>
          </cell>
        </row>
        <row r="1550">
          <cell r="A1550" t="str">
            <v>k</v>
          </cell>
        </row>
        <row r="1551">
          <cell r="A1551" t="str">
            <v>k</v>
          </cell>
        </row>
        <row r="1552">
          <cell r="A1552" t="str">
            <v>k</v>
          </cell>
        </row>
        <row r="1553">
          <cell r="A1553" t="str">
            <v>k</v>
          </cell>
        </row>
        <row r="1554">
          <cell r="A1554" t="str">
            <v>k</v>
          </cell>
        </row>
        <row r="1555">
          <cell r="A1555" t="str">
            <v>k</v>
          </cell>
        </row>
        <row r="1556">
          <cell r="A1556" t="str">
            <v>k</v>
          </cell>
        </row>
        <row r="1557">
          <cell r="A1557" t="str">
            <v>k</v>
          </cell>
        </row>
        <row r="1558">
          <cell r="A1558" t="str">
            <v>k</v>
          </cell>
        </row>
        <row r="1559">
          <cell r="A1559" t="str">
            <v>k</v>
          </cell>
        </row>
        <row r="1560">
          <cell r="A1560" t="str">
            <v>k</v>
          </cell>
        </row>
        <row r="1561">
          <cell r="A1561" t="str">
            <v>k</v>
          </cell>
        </row>
        <row r="1562">
          <cell r="A1562" t="str">
            <v>k</v>
          </cell>
        </row>
        <row r="1563">
          <cell r="A1563" t="str">
            <v>k</v>
          </cell>
        </row>
        <row r="1564">
          <cell r="A1564" t="str">
            <v>k</v>
          </cell>
        </row>
        <row r="1565">
          <cell r="A1565" t="str">
            <v>k</v>
          </cell>
        </row>
        <row r="1566">
          <cell r="A1566" t="str">
            <v>k</v>
          </cell>
        </row>
        <row r="1567">
          <cell r="A1567" t="str">
            <v>k</v>
          </cell>
        </row>
        <row r="1568">
          <cell r="A1568" t="str">
            <v>k</v>
          </cell>
        </row>
        <row r="1569">
          <cell r="A1569" t="str">
            <v>k</v>
          </cell>
        </row>
        <row r="1570">
          <cell r="A1570" t="str">
            <v>k</v>
          </cell>
        </row>
        <row r="1571">
          <cell r="A1571" t="str">
            <v>k</v>
          </cell>
        </row>
        <row r="1572">
          <cell r="A1572" t="str">
            <v>k</v>
          </cell>
        </row>
        <row r="1573">
          <cell r="A1573" t="str">
            <v>k</v>
          </cell>
        </row>
        <row r="1574">
          <cell r="A1574" t="str">
            <v>k</v>
          </cell>
        </row>
        <row r="1575">
          <cell r="A1575" t="str">
            <v>k</v>
          </cell>
        </row>
        <row r="1576">
          <cell r="A1576" t="str">
            <v>k</v>
          </cell>
        </row>
        <row r="1577">
          <cell r="A1577" t="str">
            <v>k</v>
          </cell>
        </row>
        <row r="1578">
          <cell r="A1578" t="str">
            <v>k</v>
          </cell>
        </row>
        <row r="1579">
          <cell r="A1579" t="str">
            <v>k</v>
          </cell>
        </row>
        <row r="1580">
          <cell r="A1580" t="str">
            <v>k</v>
          </cell>
        </row>
        <row r="1581">
          <cell r="A1581" t="str">
            <v>k</v>
          </cell>
        </row>
        <row r="1582">
          <cell r="A1582" t="str">
            <v>k</v>
          </cell>
        </row>
        <row r="1583">
          <cell r="A1583" t="str">
            <v>k</v>
          </cell>
        </row>
        <row r="1584">
          <cell r="A1584" t="str">
            <v>k</v>
          </cell>
        </row>
        <row r="1585">
          <cell r="A1585" t="str">
            <v>k</v>
          </cell>
        </row>
        <row r="1586">
          <cell r="A1586" t="str">
            <v>k</v>
          </cell>
        </row>
        <row r="1587">
          <cell r="A1587" t="str">
            <v>k</v>
          </cell>
        </row>
        <row r="1588">
          <cell r="A1588" t="str">
            <v>k</v>
          </cell>
        </row>
        <row r="1589">
          <cell r="A1589" t="str">
            <v>k</v>
          </cell>
        </row>
        <row r="1590">
          <cell r="A1590" t="str">
            <v>k</v>
          </cell>
        </row>
        <row r="1591">
          <cell r="A1591" t="str">
            <v>k</v>
          </cell>
        </row>
        <row r="1592">
          <cell r="A1592" t="str">
            <v>k</v>
          </cell>
        </row>
        <row r="1593">
          <cell r="A1593" t="str">
            <v>k</v>
          </cell>
        </row>
        <row r="1594">
          <cell r="A1594" t="str">
            <v>k</v>
          </cell>
        </row>
        <row r="1595">
          <cell r="A1595" t="str">
            <v>k</v>
          </cell>
        </row>
        <row r="1596">
          <cell r="A1596" t="str">
            <v>k</v>
          </cell>
        </row>
        <row r="1597">
          <cell r="A1597" t="str">
            <v>k</v>
          </cell>
        </row>
        <row r="1598">
          <cell r="A1598" t="str">
            <v>k</v>
          </cell>
        </row>
        <row r="1599">
          <cell r="A1599" t="str">
            <v>k</v>
          </cell>
        </row>
        <row r="1600">
          <cell r="A1600" t="str">
            <v>k</v>
          </cell>
        </row>
        <row r="1601">
          <cell r="A1601" t="str">
            <v>k</v>
          </cell>
        </row>
        <row r="1602">
          <cell r="A1602" t="str">
            <v>k</v>
          </cell>
        </row>
        <row r="1603">
          <cell r="A1603" t="str">
            <v>k</v>
          </cell>
        </row>
        <row r="1604">
          <cell r="A1604" t="str">
            <v>k</v>
          </cell>
        </row>
        <row r="1605">
          <cell r="A1605" t="str">
            <v>k</v>
          </cell>
        </row>
        <row r="1606">
          <cell r="A1606" t="str">
            <v>k</v>
          </cell>
        </row>
        <row r="1607">
          <cell r="A1607" t="str">
            <v>k</v>
          </cell>
        </row>
        <row r="1608">
          <cell r="A1608" t="str">
            <v>k</v>
          </cell>
        </row>
        <row r="1609">
          <cell r="A1609" t="str">
            <v>k</v>
          </cell>
        </row>
        <row r="1610">
          <cell r="A1610" t="str">
            <v>k</v>
          </cell>
        </row>
        <row r="1611">
          <cell r="A1611" t="str">
            <v>k</v>
          </cell>
        </row>
        <row r="1612">
          <cell r="A1612" t="str">
            <v>k</v>
          </cell>
        </row>
        <row r="1613">
          <cell r="A1613" t="str">
            <v>k</v>
          </cell>
        </row>
        <row r="1614">
          <cell r="A1614" t="str">
            <v>k</v>
          </cell>
        </row>
        <row r="1615">
          <cell r="A1615" t="str">
            <v>k</v>
          </cell>
        </row>
        <row r="1616">
          <cell r="A1616" t="str">
            <v>k</v>
          </cell>
        </row>
        <row r="1617">
          <cell r="A1617" t="str">
            <v>k</v>
          </cell>
        </row>
        <row r="1618">
          <cell r="A1618" t="str">
            <v>k</v>
          </cell>
        </row>
        <row r="1619">
          <cell r="A1619" t="str">
            <v>k</v>
          </cell>
        </row>
        <row r="1620">
          <cell r="A1620" t="str">
            <v>k</v>
          </cell>
        </row>
        <row r="1621">
          <cell r="A1621" t="str">
            <v>k</v>
          </cell>
        </row>
        <row r="1622">
          <cell r="A1622" t="str">
            <v>k</v>
          </cell>
        </row>
        <row r="1623">
          <cell r="A1623" t="str">
            <v>k</v>
          </cell>
        </row>
        <row r="1624">
          <cell r="A1624" t="str">
            <v>k</v>
          </cell>
        </row>
        <row r="1625">
          <cell r="A1625" t="str">
            <v>k</v>
          </cell>
        </row>
        <row r="1626">
          <cell r="A1626" t="str">
            <v>k</v>
          </cell>
        </row>
        <row r="1627">
          <cell r="A1627" t="str">
            <v>k</v>
          </cell>
        </row>
        <row r="1628">
          <cell r="A1628" t="str">
            <v>k</v>
          </cell>
        </row>
        <row r="1629">
          <cell r="A1629" t="str">
            <v>k</v>
          </cell>
        </row>
        <row r="1630">
          <cell r="A1630" t="str">
            <v>k</v>
          </cell>
        </row>
        <row r="1631">
          <cell r="A1631" t="str">
            <v>k</v>
          </cell>
        </row>
        <row r="1632">
          <cell r="A1632" t="str">
            <v>k</v>
          </cell>
        </row>
        <row r="1633">
          <cell r="A1633" t="str">
            <v>k</v>
          </cell>
        </row>
        <row r="1634">
          <cell r="A1634" t="str">
            <v>k</v>
          </cell>
        </row>
        <row r="1635">
          <cell r="A1635" t="str">
            <v>k</v>
          </cell>
        </row>
        <row r="1636">
          <cell r="A1636" t="str">
            <v>k</v>
          </cell>
        </row>
        <row r="1637">
          <cell r="A1637" t="str">
            <v>k</v>
          </cell>
        </row>
        <row r="1638">
          <cell r="A1638" t="str">
            <v>k</v>
          </cell>
        </row>
        <row r="1639">
          <cell r="A1639" t="str">
            <v>k</v>
          </cell>
        </row>
        <row r="1640">
          <cell r="A1640" t="str">
            <v>k</v>
          </cell>
        </row>
        <row r="1641">
          <cell r="A1641" t="str">
            <v>k</v>
          </cell>
        </row>
        <row r="1642">
          <cell r="A1642" t="str">
            <v>k</v>
          </cell>
        </row>
        <row r="1643">
          <cell r="A1643" t="str">
            <v>k</v>
          </cell>
        </row>
        <row r="1644">
          <cell r="A1644" t="str">
            <v>k</v>
          </cell>
        </row>
        <row r="1645">
          <cell r="A1645" t="str">
            <v>k</v>
          </cell>
        </row>
        <row r="1646">
          <cell r="A1646" t="str">
            <v>k</v>
          </cell>
        </row>
        <row r="1647">
          <cell r="A1647" t="str">
            <v>k</v>
          </cell>
        </row>
        <row r="1648">
          <cell r="A1648" t="str">
            <v>k</v>
          </cell>
        </row>
        <row r="1649">
          <cell r="A1649" t="str">
            <v>k</v>
          </cell>
        </row>
        <row r="1650">
          <cell r="A1650" t="str">
            <v>k</v>
          </cell>
        </row>
        <row r="1651">
          <cell r="A1651" t="str">
            <v>k</v>
          </cell>
        </row>
        <row r="1652">
          <cell r="A1652" t="str">
            <v>k</v>
          </cell>
        </row>
        <row r="1653">
          <cell r="A1653" t="str">
            <v>k</v>
          </cell>
        </row>
        <row r="1654">
          <cell r="A1654" t="str">
            <v>k</v>
          </cell>
        </row>
        <row r="1655">
          <cell r="A1655" t="str">
            <v>k</v>
          </cell>
        </row>
        <row r="1656">
          <cell r="A1656" t="str">
            <v>k</v>
          </cell>
        </row>
        <row r="1657">
          <cell r="A1657" t="str">
            <v>k</v>
          </cell>
        </row>
        <row r="1658">
          <cell r="A1658" t="str">
            <v>k</v>
          </cell>
        </row>
        <row r="1659">
          <cell r="A1659" t="str">
            <v>k</v>
          </cell>
        </row>
        <row r="1660">
          <cell r="A1660" t="str">
            <v>k</v>
          </cell>
        </row>
        <row r="1661">
          <cell r="A1661" t="str">
            <v>k</v>
          </cell>
        </row>
        <row r="1662">
          <cell r="A1662" t="str">
            <v>k</v>
          </cell>
        </row>
        <row r="1663">
          <cell r="A1663" t="str">
            <v>k</v>
          </cell>
        </row>
        <row r="1664">
          <cell r="A1664" t="str">
            <v>k</v>
          </cell>
        </row>
        <row r="1665">
          <cell r="A1665" t="str">
            <v>k</v>
          </cell>
        </row>
        <row r="1666">
          <cell r="A1666" t="str">
            <v>k</v>
          </cell>
        </row>
        <row r="1667">
          <cell r="A1667" t="str">
            <v>k</v>
          </cell>
        </row>
        <row r="1668">
          <cell r="A1668" t="str">
            <v>k</v>
          </cell>
        </row>
        <row r="1669">
          <cell r="A1669" t="str">
            <v>k</v>
          </cell>
        </row>
        <row r="1670">
          <cell r="A1670" t="str">
            <v>k</v>
          </cell>
        </row>
        <row r="1671">
          <cell r="A1671" t="str">
            <v>k</v>
          </cell>
        </row>
        <row r="1672">
          <cell r="A1672" t="str">
            <v>k</v>
          </cell>
        </row>
        <row r="1673">
          <cell r="A1673" t="str">
            <v>k</v>
          </cell>
        </row>
        <row r="1674">
          <cell r="A1674" t="str">
            <v>k</v>
          </cell>
        </row>
        <row r="1675">
          <cell r="A1675" t="str">
            <v>k</v>
          </cell>
        </row>
        <row r="1676">
          <cell r="A1676" t="str">
            <v>k</v>
          </cell>
        </row>
        <row r="1677">
          <cell r="A1677" t="str">
            <v>k</v>
          </cell>
        </row>
        <row r="1678">
          <cell r="A1678" t="str">
            <v>k</v>
          </cell>
        </row>
        <row r="1679">
          <cell r="A1679" t="str">
            <v>k</v>
          </cell>
        </row>
        <row r="1680">
          <cell r="A1680" t="str">
            <v>k</v>
          </cell>
        </row>
        <row r="1681">
          <cell r="A1681" t="str">
            <v>k</v>
          </cell>
        </row>
        <row r="1682">
          <cell r="A1682" t="str">
            <v>k</v>
          </cell>
        </row>
        <row r="1683">
          <cell r="A1683" t="str">
            <v>k</v>
          </cell>
        </row>
        <row r="1684">
          <cell r="A1684" t="str">
            <v>k</v>
          </cell>
        </row>
        <row r="1685">
          <cell r="A1685" t="str">
            <v>k</v>
          </cell>
        </row>
        <row r="1686">
          <cell r="A1686" t="str">
            <v>k</v>
          </cell>
        </row>
        <row r="1687">
          <cell r="A1687" t="str">
            <v>k</v>
          </cell>
        </row>
        <row r="1688">
          <cell r="A1688" t="str">
            <v>k</v>
          </cell>
        </row>
        <row r="1689">
          <cell r="A1689" t="str">
            <v>k</v>
          </cell>
        </row>
        <row r="1690">
          <cell r="A1690" t="str">
            <v>k</v>
          </cell>
        </row>
        <row r="1691">
          <cell r="A1691" t="str">
            <v>k</v>
          </cell>
        </row>
        <row r="1692">
          <cell r="A1692" t="str">
            <v>k</v>
          </cell>
        </row>
        <row r="1693">
          <cell r="A1693" t="str">
            <v>k</v>
          </cell>
        </row>
        <row r="1694">
          <cell r="A1694" t="str">
            <v>k</v>
          </cell>
        </row>
        <row r="1695">
          <cell r="A1695" t="str">
            <v>k</v>
          </cell>
        </row>
        <row r="1696">
          <cell r="A1696" t="str">
            <v>k</v>
          </cell>
        </row>
        <row r="1697">
          <cell r="A1697" t="str">
            <v>k</v>
          </cell>
        </row>
        <row r="1698">
          <cell r="A1698" t="str">
            <v>k</v>
          </cell>
        </row>
        <row r="1699">
          <cell r="A1699" t="str">
            <v>k</v>
          </cell>
        </row>
        <row r="1700">
          <cell r="A1700" t="str">
            <v>k</v>
          </cell>
        </row>
        <row r="1701">
          <cell r="A1701" t="str">
            <v>k</v>
          </cell>
        </row>
        <row r="1702">
          <cell r="A1702" t="str">
            <v>k</v>
          </cell>
        </row>
        <row r="1703">
          <cell r="A1703" t="str">
            <v>k</v>
          </cell>
        </row>
        <row r="1704">
          <cell r="A1704" t="str">
            <v>k</v>
          </cell>
        </row>
        <row r="1705">
          <cell r="A1705" t="str">
            <v>k</v>
          </cell>
        </row>
        <row r="1706">
          <cell r="A1706" t="str">
            <v>k</v>
          </cell>
        </row>
        <row r="1707">
          <cell r="A1707" t="str">
            <v>k</v>
          </cell>
        </row>
        <row r="1708">
          <cell r="A1708" t="str">
            <v>k</v>
          </cell>
        </row>
        <row r="1709">
          <cell r="A1709" t="str">
            <v>k</v>
          </cell>
        </row>
        <row r="1710">
          <cell r="A1710" t="str">
            <v>k</v>
          </cell>
        </row>
        <row r="1711">
          <cell r="A1711" t="str">
            <v>k</v>
          </cell>
        </row>
        <row r="1712">
          <cell r="A1712" t="str">
            <v>k</v>
          </cell>
        </row>
        <row r="1713">
          <cell r="A1713" t="str">
            <v>k</v>
          </cell>
        </row>
        <row r="1714">
          <cell r="A1714" t="str">
            <v>k</v>
          </cell>
        </row>
        <row r="1715">
          <cell r="A1715" t="str">
            <v>k</v>
          </cell>
        </row>
        <row r="1716">
          <cell r="A1716" t="str">
            <v>k</v>
          </cell>
        </row>
        <row r="1717">
          <cell r="A1717" t="str">
            <v>k</v>
          </cell>
        </row>
        <row r="1718">
          <cell r="A1718" t="str">
            <v>k</v>
          </cell>
        </row>
        <row r="1719">
          <cell r="A1719" t="str">
            <v>k</v>
          </cell>
        </row>
        <row r="1720">
          <cell r="A1720" t="str">
            <v>k</v>
          </cell>
        </row>
        <row r="1721">
          <cell r="A1721" t="str">
            <v>k</v>
          </cell>
        </row>
        <row r="1722">
          <cell r="A1722" t="str">
            <v>k</v>
          </cell>
        </row>
        <row r="1723">
          <cell r="A1723" t="str">
            <v>k</v>
          </cell>
        </row>
        <row r="1724">
          <cell r="A1724" t="str">
            <v>k</v>
          </cell>
        </row>
        <row r="1725">
          <cell r="A1725" t="str">
            <v>k</v>
          </cell>
        </row>
        <row r="1726">
          <cell r="A1726" t="str">
            <v>k</v>
          </cell>
        </row>
        <row r="1727">
          <cell r="A1727" t="str">
            <v>k</v>
          </cell>
        </row>
        <row r="1728">
          <cell r="A1728" t="str">
            <v>k</v>
          </cell>
        </row>
        <row r="1729">
          <cell r="A1729" t="str">
            <v>k</v>
          </cell>
        </row>
        <row r="1730">
          <cell r="A1730" t="str">
            <v>k</v>
          </cell>
        </row>
        <row r="1731">
          <cell r="A1731" t="str">
            <v>k</v>
          </cell>
        </row>
        <row r="1732">
          <cell r="A1732" t="str">
            <v>k</v>
          </cell>
        </row>
        <row r="1733">
          <cell r="A1733" t="str">
            <v>k</v>
          </cell>
        </row>
        <row r="1734">
          <cell r="A1734" t="str">
            <v>k</v>
          </cell>
        </row>
        <row r="1735">
          <cell r="A1735" t="str">
            <v>k</v>
          </cell>
        </row>
        <row r="1736">
          <cell r="A1736" t="str">
            <v>k</v>
          </cell>
        </row>
        <row r="1737">
          <cell r="A1737" t="str">
            <v>k</v>
          </cell>
        </row>
        <row r="1738">
          <cell r="A1738" t="str">
            <v>k</v>
          </cell>
        </row>
        <row r="1739">
          <cell r="A1739" t="str">
            <v>k</v>
          </cell>
        </row>
        <row r="1740">
          <cell r="A1740" t="str">
            <v>k</v>
          </cell>
        </row>
        <row r="1741">
          <cell r="A1741" t="str">
            <v>k</v>
          </cell>
        </row>
        <row r="1742">
          <cell r="A1742" t="str">
            <v>k</v>
          </cell>
        </row>
        <row r="1743">
          <cell r="A1743" t="str">
            <v>k</v>
          </cell>
        </row>
        <row r="1744">
          <cell r="A1744" t="str">
            <v>k</v>
          </cell>
        </row>
        <row r="1745">
          <cell r="A1745" t="str">
            <v>k</v>
          </cell>
        </row>
        <row r="1746">
          <cell r="A1746" t="str">
            <v>k</v>
          </cell>
        </row>
        <row r="1747">
          <cell r="A1747" t="str">
            <v>k</v>
          </cell>
        </row>
        <row r="1748">
          <cell r="A1748" t="str">
            <v>k</v>
          </cell>
        </row>
        <row r="1749">
          <cell r="A1749" t="str">
            <v>k</v>
          </cell>
        </row>
        <row r="1750">
          <cell r="A1750" t="str">
            <v>k</v>
          </cell>
        </row>
        <row r="1751">
          <cell r="A1751" t="str">
            <v>k</v>
          </cell>
        </row>
        <row r="1752">
          <cell r="A1752" t="str">
            <v>k</v>
          </cell>
        </row>
        <row r="1753">
          <cell r="A1753" t="str">
            <v>k</v>
          </cell>
        </row>
        <row r="1754">
          <cell r="A1754" t="str">
            <v>k</v>
          </cell>
        </row>
        <row r="1755">
          <cell r="A1755" t="str">
            <v>k</v>
          </cell>
        </row>
        <row r="1756">
          <cell r="A1756" t="str">
            <v>k</v>
          </cell>
        </row>
        <row r="1757">
          <cell r="A1757" t="str">
            <v>k</v>
          </cell>
        </row>
        <row r="1758">
          <cell r="A1758" t="str">
            <v>k</v>
          </cell>
        </row>
        <row r="1759">
          <cell r="A1759" t="str">
            <v>k</v>
          </cell>
        </row>
        <row r="1760">
          <cell r="A1760" t="str">
            <v>k</v>
          </cell>
        </row>
        <row r="1761">
          <cell r="A1761" t="str">
            <v>k</v>
          </cell>
        </row>
        <row r="1762">
          <cell r="A1762" t="str">
            <v>k</v>
          </cell>
        </row>
        <row r="1763">
          <cell r="A1763" t="str">
            <v>k</v>
          </cell>
        </row>
        <row r="1764">
          <cell r="A1764" t="str">
            <v>k</v>
          </cell>
        </row>
        <row r="1765">
          <cell r="A1765" t="str">
            <v>k</v>
          </cell>
        </row>
        <row r="1766">
          <cell r="A1766" t="str">
            <v>k</v>
          </cell>
        </row>
        <row r="1767">
          <cell r="A1767" t="str">
            <v>k</v>
          </cell>
        </row>
        <row r="1768">
          <cell r="A1768" t="str">
            <v>k</v>
          </cell>
        </row>
        <row r="1769">
          <cell r="A1769" t="str">
            <v>k</v>
          </cell>
        </row>
        <row r="1770">
          <cell r="A1770" t="str">
            <v>k</v>
          </cell>
        </row>
        <row r="1771">
          <cell r="A1771" t="str">
            <v>k</v>
          </cell>
        </row>
        <row r="1772">
          <cell r="A1772" t="str">
            <v>k</v>
          </cell>
        </row>
        <row r="1773">
          <cell r="A1773" t="str">
            <v>k</v>
          </cell>
        </row>
        <row r="1774">
          <cell r="A1774" t="str">
            <v>k</v>
          </cell>
        </row>
        <row r="1775">
          <cell r="A1775" t="str">
            <v>k</v>
          </cell>
        </row>
        <row r="1776">
          <cell r="A1776" t="str">
            <v>k</v>
          </cell>
        </row>
        <row r="1777">
          <cell r="A1777" t="str">
            <v>k</v>
          </cell>
        </row>
        <row r="1778">
          <cell r="A1778" t="str">
            <v>k</v>
          </cell>
        </row>
        <row r="1779">
          <cell r="A1779" t="str">
            <v>k</v>
          </cell>
        </row>
        <row r="1780">
          <cell r="A1780" t="str">
            <v>k</v>
          </cell>
        </row>
        <row r="1781">
          <cell r="A1781" t="str">
            <v>k</v>
          </cell>
        </row>
        <row r="1782">
          <cell r="A1782" t="str">
            <v>k</v>
          </cell>
        </row>
        <row r="1783">
          <cell r="A1783" t="str">
            <v>k</v>
          </cell>
        </row>
        <row r="1784">
          <cell r="A1784" t="str">
            <v>k</v>
          </cell>
        </row>
        <row r="1785">
          <cell r="A1785" t="str">
            <v>k</v>
          </cell>
        </row>
        <row r="1786">
          <cell r="A1786" t="str">
            <v>k</v>
          </cell>
        </row>
        <row r="1787">
          <cell r="A1787" t="str">
            <v>k</v>
          </cell>
        </row>
        <row r="1788">
          <cell r="A1788" t="str">
            <v>k</v>
          </cell>
        </row>
        <row r="1789">
          <cell r="A1789" t="str">
            <v>k</v>
          </cell>
        </row>
        <row r="1790">
          <cell r="A1790" t="str">
            <v>k</v>
          </cell>
        </row>
        <row r="1791">
          <cell r="A1791" t="str">
            <v>k</v>
          </cell>
        </row>
        <row r="1792">
          <cell r="A1792" t="str">
            <v>k</v>
          </cell>
        </row>
        <row r="1793">
          <cell r="A1793" t="str">
            <v>k</v>
          </cell>
        </row>
        <row r="1794">
          <cell r="A1794" t="str">
            <v>k</v>
          </cell>
        </row>
        <row r="1795">
          <cell r="A1795" t="str">
            <v>k</v>
          </cell>
        </row>
        <row r="1796">
          <cell r="A1796" t="str">
            <v>k</v>
          </cell>
        </row>
        <row r="1797">
          <cell r="A1797" t="str">
            <v>k</v>
          </cell>
        </row>
        <row r="1798">
          <cell r="A1798" t="str">
            <v>k</v>
          </cell>
        </row>
        <row r="1799">
          <cell r="A1799" t="str">
            <v>k</v>
          </cell>
        </row>
        <row r="1800">
          <cell r="A1800" t="str">
            <v>k</v>
          </cell>
        </row>
        <row r="1801">
          <cell r="A1801" t="str">
            <v>k</v>
          </cell>
        </row>
        <row r="1802">
          <cell r="A1802" t="str">
            <v>k</v>
          </cell>
        </row>
        <row r="1803">
          <cell r="A1803" t="str">
            <v>k</v>
          </cell>
        </row>
        <row r="1804">
          <cell r="A1804" t="str">
            <v>k</v>
          </cell>
        </row>
        <row r="1805">
          <cell r="A1805" t="str">
            <v>k</v>
          </cell>
        </row>
        <row r="1806">
          <cell r="A1806" t="str">
            <v>k</v>
          </cell>
        </row>
        <row r="1807">
          <cell r="A1807" t="str">
            <v>k</v>
          </cell>
        </row>
        <row r="1808">
          <cell r="A1808" t="str">
            <v>k</v>
          </cell>
        </row>
        <row r="1809">
          <cell r="A1809" t="str">
            <v>k</v>
          </cell>
        </row>
        <row r="1810">
          <cell r="A1810" t="str">
            <v>k</v>
          </cell>
        </row>
        <row r="1811">
          <cell r="A1811" t="str">
            <v>k</v>
          </cell>
        </row>
        <row r="1812">
          <cell r="A1812" t="str">
            <v>k</v>
          </cell>
        </row>
        <row r="1813">
          <cell r="A1813" t="str">
            <v>k</v>
          </cell>
        </row>
        <row r="1814">
          <cell r="A1814" t="str">
            <v>k</v>
          </cell>
        </row>
        <row r="1815">
          <cell r="A1815" t="str">
            <v>k</v>
          </cell>
        </row>
        <row r="1816">
          <cell r="A1816" t="str">
            <v>k</v>
          </cell>
        </row>
        <row r="1817">
          <cell r="A1817" t="str">
            <v>k</v>
          </cell>
        </row>
        <row r="1818">
          <cell r="A1818" t="str">
            <v>k</v>
          </cell>
        </row>
        <row r="1819">
          <cell r="A1819" t="str">
            <v>k</v>
          </cell>
        </row>
        <row r="1820">
          <cell r="A1820" t="str">
            <v>k</v>
          </cell>
        </row>
        <row r="1821">
          <cell r="A1821" t="str">
            <v>k</v>
          </cell>
        </row>
        <row r="1822">
          <cell r="A1822" t="str">
            <v>k</v>
          </cell>
        </row>
        <row r="1823">
          <cell r="A1823" t="str">
            <v>k</v>
          </cell>
        </row>
        <row r="1824">
          <cell r="A1824" t="str">
            <v>k</v>
          </cell>
        </row>
        <row r="1825">
          <cell r="A1825" t="str">
            <v>k</v>
          </cell>
        </row>
        <row r="1826">
          <cell r="A1826" t="str">
            <v>k</v>
          </cell>
        </row>
        <row r="1827">
          <cell r="A1827" t="str">
            <v>k</v>
          </cell>
        </row>
        <row r="1828">
          <cell r="A1828" t="str">
            <v>k</v>
          </cell>
        </row>
        <row r="1829">
          <cell r="A1829" t="str">
            <v>k</v>
          </cell>
        </row>
        <row r="1830">
          <cell r="A1830" t="str">
            <v>k</v>
          </cell>
        </row>
        <row r="1831">
          <cell r="A1831" t="str">
            <v>k</v>
          </cell>
        </row>
        <row r="1832">
          <cell r="A1832" t="str">
            <v>k</v>
          </cell>
        </row>
        <row r="1833">
          <cell r="A1833" t="str">
            <v>k</v>
          </cell>
        </row>
        <row r="1834">
          <cell r="A1834" t="str">
            <v>k</v>
          </cell>
        </row>
        <row r="1835">
          <cell r="A1835" t="str">
            <v>k</v>
          </cell>
        </row>
        <row r="1836">
          <cell r="A1836" t="str">
            <v>k</v>
          </cell>
        </row>
        <row r="1837">
          <cell r="A1837" t="str">
            <v>k</v>
          </cell>
        </row>
        <row r="1838">
          <cell r="A1838" t="str">
            <v>k</v>
          </cell>
        </row>
        <row r="1839">
          <cell r="A1839" t="str">
            <v>k</v>
          </cell>
        </row>
        <row r="1840">
          <cell r="A1840" t="str">
            <v>k</v>
          </cell>
        </row>
        <row r="1841">
          <cell r="A1841" t="str">
            <v>k</v>
          </cell>
        </row>
        <row r="1842">
          <cell r="A1842" t="str">
            <v>k</v>
          </cell>
        </row>
        <row r="1843">
          <cell r="A1843" t="str">
            <v>k</v>
          </cell>
        </row>
        <row r="1844">
          <cell r="A1844" t="str">
            <v>k</v>
          </cell>
        </row>
        <row r="1845">
          <cell r="A1845" t="str">
            <v>k</v>
          </cell>
        </row>
        <row r="1846">
          <cell r="A1846" t="str">
            <v>k</v>
          </cell>
        </row>
        <row r="1847">
          <cell r="A1847" t="str">
            <v>k</v>
          </cell>
        </row>
        <row r="1848">
          <cell r="A1848" t="str">
            <v>k</v>
          </cell>
        </row>
        <row r="1849">
          <cell r="A1849" t="str">
            <v>k</v>
          </cell>
        </row>
        <row r="1850">
          <cell r="A1850" t="str">
            <v>k</v>
          </cell>
        </row>
        <row r="1851">
          <cell r="A1851" t="str">
            <v>k</v>
          </cell>
        </row>
        <row r="1852">
          <cell r="A1852" t="str">
            <v>k</v>
          </cell>
        </row>
        <row r="1853">
          <cell r="A1853" t="str">
            <v>k</v>
          </cell>
        </row>
        <row r="1854">
          <cell r="A1854" t="str">
            <v>k</v>
          </cell>
        </row>
        <row r="1855">
          <cell r="A1855" t="str">
            <v>k</v>
          </cell>
        </row>
        <row r="1856">
          <cell r="A1856" t="str">
            <v>k</v>
          </cell>
        </row>
        <row r="1857">
          <cell r="A1857" t="str">
            <v>k</v>
          </cell>
        </row>
        <row r="1858">
          <cell r="A1858" t="str">
            <v>k</v>
          </cell>
        </row>
        <row r="1859">
          <cell r="A1859" t="str">
            <v>k</v>
          </cell>
        </row>
        <row r="1860">
          <cell r="A1860" t="str">
            <v>k</v>
          </cell>
        </row>
        <row r="1861">
          <cell r="A1861" t="str">
            <v>k</v>
          </cell>
        </row>
        <row r="1862">
          <cell r="A1862" t="str">
            <v>k</v>
          </cell>
        </row>
        <row r="1863">
          <cell r="A1863" t="str">
            <v>k</v>
          </cell>
        </row>
        <row r="1864">
          <cell r="A1864" t="str">
            <v>k</v>
          </cell>
        </row>
        <row r="1865">
          <cell r="A1865" t="str">
            <v>k</v>
          </cell>
        </row>
        <row r="1866">
          <cell r="A1866" t="str">
            <v>k</v>
          </cell>
        </row>
        <row r="1867">
          <cell r="A1867" t="str">
            <v>k</v>
          </cell>
        </row>
        <row r="1868">
          <cell r="A1868" t="str">
            <v>k</v>
          </cell>
        </row>
        <row r="1869">
          <cell r="A1869" t="str">
            <v>k</v>
          </cell>
        </row>
        <row r="1870">
          <cell r="A1870" t="str">
            <v>k</v>
          </cell>
        </row>
        <row r="1871">
          <cell r="A1871" t="str">
            <v>k</v>
          </cell>
        </row>
        <row r="1872">
          <cell r="A1872" t="str">
            <v>k</v>
          </cell>
        </row>
        <row r="1873">
          <cell r="A1873" t="str">
            <v>k</v>
          </cell>
        </row>
        <row r="1874">
          <cell r="A1874" t="str">
            <v>k</v>
          </cell>
        </row>
        <row r="1875">
          <cell r="A1875" t="str">
            <v>k</v>
          </cell>
        </row>
        <row r="1876">
          <cell r="A1876" t="str">
            <v>k</v>
          </cell>
        </row>
        <row r="1877">
          <cell r="A1877" t="str">
            <v>k</v>
          </cell>
        </row>
        <row r="1878">
          <cell r="A1878" t="str">
            <v>k</v>
          </cell>
        </row>
        <row r="1879">
          <cell r="A1879" t="str">
            <v>k</v>
          </cell>
        </row>
        <row r="1880">
          <cell r="A1880" t="str">
            <v>k</v>
          </cell>
        </row>
        <row r="1881">
          <cell r="A1881" t="str">
            <v>k</v>
          </cell>
        </row>
        <row r="1882">
          <cell r="A1882" t="str">
            <v>k</v>
          </cell>
        </row>
        <row r="1883">
          <cell r="A1883" t="str">
            <v>k</v>
          </cell>
        </row>
        <row r="1884">
          <cell r="A1884" t="str">
            <v>k</v>
          </cell>
        </row>
        <row r="1885">
          <cell r="A1885" t="str">
            <v>k</v>
          </cell>
        </row>
        <row r="1886">
          <cell r="A1886" t="str">
            <v>k</v>
          </cell>
        </row>
        <row r="1887">
          <cell r="A1887" t="str">
            <v>k</v>
          </cell>
        </row>
        <row r="1888">
          <cell r="A1888" t="str">
            <v>k</v>
          </cell>
        </row>
        <row r="1889">
          <cell r="A1889" t="str">
            <v>k</v>
          </cell>
        </row>
        <row r="1890">
          <cell r="A1890" t="str">
            <v>k</v>
          </cell>
        </row>
        <row r="1891">
          <cell r="A1891" t="str">
            <v>k</v>
          </cell>
        </row>
        <row r="1892">
          <cell r="A1892" t="str">
            <v>k</v>
          </cell>
        </row>
        <row r="1893">
          <cell r="A1893" t="str">
            <v>k</v>
          </cell>
        </row>
        <row r="1894">
          <cell r="A1894" t="str">
            <v>k</v>
          </cell>
        </row>
        <row r="1895">
          <cell r="A1895" t="str">
            <v>k</v>
          </cell>
        </row>
        <row r="1896">
          <cell r="A1896" t="str">
            <v>k</v>
          </cell>
        </row>
        <row r="1897">
          <cell r="A1897" t="str">
            <v>k</v>
          </cell>
        </row>
        <row r="1898">
          <cell r="A1898" t="str">
            <v>k</v>
          </cell>
        </row>
        <row r="1899">
          <cell r="A1899" t="str">
            <v>k</v>
          </cell>
        </row>
        <row r="1900">
          <cell r="A1900" t="str">
            <v>k</v>
          </cell>
        </row>
        <row r="1901">
          <cell r="A1901" t="str">
            <v>k</v>
          </cell>
        </row>
        <row r="1902">
          <cell r="A1902" t="str">
            <v>k</v>
          </cell>
        </row>
        <row r="1903">
          <cell r="A1903" t="str">
            <v>k</v>
          </cell>
        </row>
        <row r="1904">
          <cell r="A1904" t="str">
            <v>k</v>
          </cell>
        </row>
        <row r="1905">
          <cell r="A1905" t="str">
            <v>k</v>
          </cell>
        </row>
        <row r="1906">
          <cell r="A1906" t="str">
            <v>k</v>
          </cell>
        </row>
        <row r="1907">
          <cell r="A1907" t="str">
            <v>k</v>
          </cell>
        </row>
        <row r="1908">
          <cell r="A1908" t="str">
            <v>k</v>
          </cell>
        </row>
        <row r="1909">
          <cell r="A1909" t="str">
            <v>k</v>
          </cell>
        </row>
        <row r="1910">
          <cell r="A1910" t="str">
            <v>k</v>
          </cell>
        </row>
        <row r="1911">
          <cell r="A1911" t="str">
            <v>k</v>
          </cell>
        </row>
        <row r="1912">
          <cell r="A1912" t="str">
            <v>k</v>
          </cell>
        </row>
        <row r="1913">
          <cell r="A1913" t="str">
            <v>k</v>
          </cell>
        </row>
        <row r="1914">
          <cell r="A1914" t="str">
            <v>k</v>
          </cell>
        </row>
        <row r="1915">
          <cell r="A1915" t="str">
            <v>k</v>
          </cell>
        </row>
        <row r="1916">
          <cell r="A1916" t="str">
            <v>k</v>
          </cell>
        </row>
        <row r="1917">
          <cell r="A1917" t="str">
            <v>k</v>
          </cell>
        </row>
        <row r="1918">
          <cell r="A1918" t="str">
            <v>k</v>
          </cell>
        </row>
        <row r="1919">
          <cell r="A1919" t="str">
            <v>k</v>
          </cell>
        </row>
        <row r="1920">
          <cell r="A1920" t="str">
            <v>k</v>
          </cell>
        </row>
        <row r="1921">
          <cell r="A1921" t="str">
            <v>k</v>
          </cell>
        </row>
        <row r="1922">
          <cell r="A1922" t="str">
            <v>k</v>
          </cell>
        </row>
        <row r="1923">
          <cell r="A1923" t="str">
            <v>k</v>
          </cell>
        </row>
        <row r="1924">
          <cell r="A1924" t="str">
            <v>k</v>
          </cell>
        </row>
        <row r="1925">
          <cell r="A1925" t="str">
            <v>k</v>
          </cell>
        </row>
        <row r="1926">
          <cell r="A1926" t="str">
            <v>k</v>
          </cell>
        </row>
        <row r="1927">
          <cell r="A1927" t="str">
            <v>k</v>
          </cell>
        </row>
        <row r="1928">
          <cell r="A1928" t="str">
            <v>k</v>
          </cell>
        </row>
        <row r="1929">
          <cell r="A1929" t="str">
            <v>k</v>
          </cell>
        </row>
        <row r="1930">
          <cell r="A1930" t="str">
            <v>k</v>
          </cell>
        </row>
        <row r="1931">
          <cell r="A1931" t="str">
            <v>k</v>
          </cell>
        </row>
        <row r="1932">
          <cell r="A1932" t="str">
            <v>k</v>
          </cell>
        </row>
        <row r="1933">
          <cell r="A1933" t="str">
            <v>k</v>
          </cell>
        </row>
        <row r="1934">
          <cell r="A1934" t="str">
            <v>k</v>
          </cell>
        </row>
        <row r="1935">
          <cell r="A1935" t="str">
            <v>k</v>
          </cell>
        </row>
        <row r="1936">
          <cell r="A1936" t="str">
            <v>k</v>
          </cell>
        </row>
        <row r="1937">
          <cell r="A1937" t="str">
            <v>k</v>
          </cell>
        </row>
        <row r="1938">
          <cell r="A1938" t="str">
            <v>k</v>
          </cell>
        </row>
        <row r="1939">
          <cell r="A1939" t="str">
            <v>k</v>
          </cell>
        </row>
        <row r="1940">
          <cell r="A1940" t="str">
            <v>k</v>
          </cell>
        </row>
        <row r="1941">
          <cell r="A1941" t="str">
            <v>k</v>
          </cell>
        </row>
        <row r="1942">
          <cell r="A1942" t="str">
            <v>k</v>
          </cell>
        </row>
        <row r="1943">
          <cell r="A1943" t="str">
            <v>k</v>
          </cell>
        </row>
        <row r="1944">
          <cell r="A1944" t="str">
            <v>k</v>
          </cell>
        </row>
        <row r="1945">
          <cell r="A1945" t="str">
            <v>k</v>
          </cell>
        </row>
        <row r="1946">
          <cell r="A1946" t="str">
            <v>k</v>
          </cell>
        </row>
        <row r="1947">
          <cell r="A1947" t="str">
            <v>k</v>
          </cell>
        </row>
        <row r="1948">
          <cell r="A1948" t="str">
            <v>k</v>
          </cell>
        </row>
        <row r="1949">
          <cell r="A1949" t="str">
            <v>k</v>
          </cell>
        </row>
        <row r="1950">
          <cell r="A1950" t="str">
            <v>k</v>
          </cell>
        </row>
        <row r="1951">
          <cell r="A1951" t="str">
            <v>k</v>
          </cell>
        </row>
        <row r="1952">
          <cell r="A1952" t="str">
            <v>k</v>
          </cell>
        </row>
        <row r="1953">
          <cell r="A1953" t="str">
            <v>k</v>
          </cell>
        </row>
        <row r="1954">
          <cell r="A1954" t="str">
            <v>k</v>
          </cell>
        </row>
        <row r="1955">
          <cell r="A1955" t="str">
            <v>k</v>
          </cell>
        </row>
        <row r="1956">
          <cell r="A1956" t="str">
            <v>k</v>
          </cell>
        </row>
        <row r="1957">
          <cell r="A1957" t="str">
            <v>k</v>
          </cell>
        </row>
        <row r="1958">
          <cell r="A1958" t="str">
            <v>k</v>
          </cell>
        </row>
        <row r="1959">
          <cell r="A1959" t="str">
            <v>k</v>
          </cell>
        </row>
        <row r="1960">
          <cell r="A1960" t="str">
            <v>k</v>
          </cell>
        </row>
        <row r="1961">
          <cell r="A1961" t="str">
            <v>k</v>
          </cell>
        </row>
        <row r="1962">
          <cell r="A1962" t="str">
            <v>k</v>
          </cell>
        </row>
        <row r="1963">
          <cell r="A1963" t="str">
            <v>k</v>
          </cell>
        </row>
        <row r="1964">
          <cell r="A1964" t="str">
            <v>k</v>
          </cell>
        </row>
        <row r="1965">
          <cell r="A1965" t="str">
            <v>k</v>
          </cell>
        </row>
        <row r="1966">
          <cell r="A1966" t="str">
            <v>k</v>
          </cell>
        </row>
        <row r="1967">
          <cell r="A1967" t="str">
            <v>k</v>
          </cell>
        </row>
        <row r="1968">
          <cell r="A1968" t="str">
            <v>k</v>
          </cell>
        </row>
        <row r="1969">
          <cell r="A1969" t="str">
            <v>k</v>
          </cell>
        </row>
        <row r="1970">
          <cell r="A1970" t="str">
            <v>k</v>
          </cell>
        </row>
        <row r="1971">
          <cell r="A1971" t="str">
            <v>k</v>
          </cell>
        </row>
        <row r="1972">
          <cell r="A1972" t="str">
            <v>k</v>
          </cell>
        </row>
        <row r="1973">
          <cell r="A1973" t="str">
            <v>k</v>
          </cell>
        </row>
        <row r="1974">
          <cell r="A1974" t="str">
            <v>k</v>
          </cell>
        </row>
        <row r="1975">
          <cell r="A1975" t="str">
            <v>k</v>
          </cell>
        </row>
        <row r="1976">
          <cell r="A1976" t="str">
            <v>k</v>
          </cell>
        </row>
        <row r="1977">
          <cell r="A1977" t="str">
            <v>k</v>
          </cell>
        </row>
        <row r="1978">
          <cell r="A1978" t="str">
            <v>k</v>
          </cell>
        </row>
        <row r="1979">
          <cell r="A1979" t="str">
            <v>k</v>
          </cell>
        </row>
        <row r="1980">
          <cell r="A1980" t="str">
            <v>k</v>
          </cell>
        </row>
        <row r="1981">
          <cell r="A1981" t="str">
            <v>k</v>
          </cell>
        </row>
        <row r="1982">
          <cell r="A1982" t="str">
            <v>k</v>
          </cell>
        </row>
        <row r="1983">
          <cell r="A1983" t="str">
            <v>k</v>
          </cell>
        </row>
        <row r="1984">
          <cell r="A1984" t="str">
            <v>k</v>
          </cell>
        </row>
        <row r="1985">
          <cell r="A1985" t="str">
            <v>k</v>
          </cell>
        </row>
        <row r="1986">
          <cell r="A1986" t="str">
            <v>k</v>
          </cell>
        </row>
        <row r="1987">
          <cell r="A1987" t="str">
            <v>k</v>
          </cell>
        </row>
        <row r="1988">
          <cell r="A1988" t="str">
            <v>k</v>
          </cell>
        </row>
        <row r="1989">
          <cell r="A1989" t="str">
            <v>k</v>
          </cell>
        </row>
        <row r="1990">
          <cell r="A1990" t="str">
            <v>k</v>
          </cell>
        </row>
        <row r="1991">
          <cell r="A1991" t="str">
            <v>k</v>
          </cell>
        </row>
        <row r="1992">
          <cell r="A1992" t="str">
            <v>k</v>
          </cell>
        </row>
        <row r="1993">
          <cell r="A1993" t="str">
            <v>k</v>
          </cell>
        </row>
        <row r="1994">
          <cell r="A1994" t="str">
            <v>k</v>
          </cell>
        </row>
        <row r="1995">
          <cell r="A1995" t="str">
            <v>k</v>
          </cell>
        </row>
        <row r="1996">
          <cell r="A1996" t="str">
            <v>k</v>
          </cell>
        </row>
        <row r="1997">
          <cell r="A1997" t="str">
            <v>k</v>
          </cell>
        </row>
        <row r="1998">
          <cell r="A1998" t="str">
            <v>k</v>
          </cell>
        </row>
        <row r="1999">
          <cell r="A1999" t="str">
            <v>k</v>
          </cell>
        </row>
        <row r="2000">
          <cell r="A2000" t="str">
            <v>k</v>
          </cell>
        </row>
        <row r="2001">
          <cell r="A2001" t="str">
            <v>k</v>
          </cell>
        </row>
        <row r="2002">
          <cell r="A2002" t="str">
            <v>k</v>
          </cell>
        </row>
        <row r="2003">
          <cell r="A2003" t="str">
            <v>k</v>
          </cell>
        </row>
        <row r="2004">
          <cell r="A2004" t="str">
            <v>k</v>
          </cell>
        </row>
        <row r="2005">
          <cell r="A2005" t="str">
            <v>k</v>
          </cell>
        </row>
        <row r="2006">
          <cell r="A2006" t="str">
            <v>k</v>
          </cell>
        </row>
        <row r="2007">
          <cell r="A2007" t="str">
            <v>k</v>
          </cell>
        </row>
        <row r="2008">
          <cell r="A2008" t="str">
            <v>k</v>
          </cell>
        </row>
        <row r="2009">
          <cell r="A2009" t="str">
            <v>k</v>
          </cell>
        </row>
        <row r="2010">
          <cell r="A2010" t="str">
            <v>k</v>
          </cell>
        </row>
        <row r="2011">
          <cell r="A2011" t="str">
            <v>k</v>
          </cell>
        </row>
        <row r="2012">
          <cell r="A2012" t="str">
            <v>k</v>
          </cell>
        </row>
        <row r="2013">
          <cell r="A2013" t="str">
            <v>k</v>
          </cell>
        </row>
        <row r="2014">
          <cell r="A2014" t="str">
            <v>k</v>
          </cell>
        </row>
        <row r="2015">
          <cell r="A2015" t="str">
            <v>k</v>
          </cell>
        </row>
        <row r="2016">
          <cell r="A2016" t="str">
            <v>k</v>
          </cell>
        </row>
        <row r="2017">
          <cell r="A2017" t="str">
            <v>k</v>
          </cell>
        </row>
        <row r="2018">
          <cell r="A2018" t="str">
            <v>k</v>
          </cell>
        </row>
        <row r="2019">
          <cell r="A2019" t="str">
            <v>k</v>
          </cell>
        </row>
        <row r="2020">
          <cell r="A2020" t="str">
            <v>k</v>
          </cell>
        </row>
        <row r="2021">
          <cell r="A2021" t="str">
            <v>k</v>
          </cell>
        </row>
        <row r="2022">
          <cell r="A2022" t="str">
            <v>k</v>
          </cell>
        </row>
        <row r="2023">
          <cell r="A2023" t="str">
            <v>k</v>
          </cell>
        </row>
        <row r="2024">
          <cell r="A2024" t="str">
            <v>k</v>
          </cell>
        </row>
        <row r="2025">
          <cell r="A2025" t="str">
            <v>k</v>
          </cell>
        </row>
        <row r="2026">
          <cell r="A2026" t="str">
            <v>k</v>
          </cell>
        </row>
        <row r="2027">
          <cell r="A2027" t="str">
            <v>k</v>
          </cell>
        </row>
        <row r="2028">
          <cell r="A2028" t="str">
            <v>k</v>
          </cell>
        </row>
        <row r="2029">
          <cell r="A2029" t="str">
            <v>k</v>
          </cell>
        </row>
        <row r="2030">
          <cell r="A2030" t="str">
            <v>k</v>
          </cell>
        </row>
        <row r="2031">
          <cell r="A2031" t="str">
            <v>k</v>
          </cell>
        </row>
        <row r="2032">
          <cell r="A2032" t="str">
            <v>k</v>
          </cell>
        </row>
        <row r="2033">
          <cell r="A2033" t="str">
            <v>k</v>
          </cell>
        </row>
        <row r="2034">
          <cell r="A2034" t="str">
            <v>k</v>
          </cell>
        </row>
        <row r="2035">
          <cell r="A2035" t="str">
            <v>k</v>
          </cell>
        </row>
        <row r="2036">
          <cell r="A2036" t="str">
            <v>k</v>
          </cell>
        </row>
        <row r="2037">
          <cell r="A2037" t="str">
            <v>k</v>
          </cell>
        </row>
        <row r="2038">
          <cell r="A2038" t="str">
            <v>k</v>
          </cell>
        </row>
        <row r="2039">
          <cell r="A2039" t="str">
            <v>k</v>
          </cell>
        </row>
        <row r="2040">
          <cell r="A2040" t="str">
            <v>k</v>
          </cell>
        </row>
        <row r="2041">
          <cell r="A2041" t="str">
            <v>k</v>
          </cell>
        </row>
        <row r="2042">
          <cell r="A2042" t="str">
            <v>k</v>
          </cell>
        </row>
        <row r="2043">
          <cell r="A2043" t="str">
            <v>k</v>
          </cell>
        </row>
        <row r="2044">
          <cell r="A2044" t="str">
            <v>k</v>
          </cell>
        </row>
        <row r="2045">
          <cell r="A2045" t="str">
            <v>k</v>
          </cell>
        </row>
        <row r="2046">
          <cell r="A2046" t="str">
            <v>k</v>
          </cell>
        </row>
        <row r="2047">
          <cell r="A2047" t="str">
            <v>k</v>
          </cell>
        </row>
        <row r="2048">
          <cell r="A2048" t="str">
            <v>k</v>
          </cell>
        </row>
        <row r="2049">
          <cell r="A2049" t="str">
            <v>k</v>
          </cell>
        </row>
        <row r="2050">
          <cell r="A2050" t="str">
            <v>k</v>
          </cell>
        </row>
        <row r="2051">
          <cell r="A2051" t="str">
            <v>k</v>
          </cell>
        </row>
        <row r="2052">
          <cell r="A2052" t="str">
            <v>k</v>
          </cell>
        </row>
        <row r="2053">
          <cell r="A2053" t="str">
            <v>k</v>
          </cell>
        </row>
        <row r="2054">
          <cell r="A2054" t="str">
            <v>k</v>
          </cell>
        </row>
        <row r="2055">
          <cell r="A2055" t="str">
            <v>k</v>
          </cell>
        </row>
        <row r="2056">
          <cell r="A2056" t="str">
            <v>k</v>
          </cell>
        </row>
        <row r="2057">
          <cell r="A2057" t="str">
            <v>k</v>
          </cell>
        </row>
        <row r="2058">
          <cell r="A2058" t="str">
            <v>k</v>
          </cell>
        </row>
        <row r="2059">
          <cell r="A2059" t="str">
            <v>k</v>
          </cell>
        </row>
        <row r="2060">
          <cell r="A2060" t="str">
            <v>k</v>
          </cell>
        </row>
        <row r="2061">
          <cell r="A2061" t="str">
            <v>k</v>
          </cell>
        </row>
        <row r="2062">
          <cell r="A2062" t="str">
            <v>k</v>
          </cell>
        </row>
        <row r="2063">
          <cell r="A2063" t="str">
            <v>k</v>
          </cell>
        </row>
        <row r="2064">
          <cell r="A2064" t="str">
            <v>k</v>
          </cell>
        </row>
        <row r="2065">
          <cell r="A2065" t="str">
            <v>k</v>
          </cell>
        </row>
        <row r="2066">
          <cell r="A2066" t="str">
            <v>k</v>
          </cell>
        </row>
        <row r="2067">
          <cell r="A2067" t="str">
            <v>k</v>
          </cell>
        </row>
        <row r="2068">
          <cell r="A2068" t="str">
            <v>k</v>
          </cell>
        </row>
        <row r="2069">
          <cell r="A2069" t="str">
            <v>k</v>
          </cell>
        </row>
        <row r="2070">
          <cell r="A2070" t="str">
            <v>k</v>
          </cell>
        </row>
        <row r="2071">
          <cell r="A2071" t="str">
            <v>k</v>
          </cell>
        </row>
        <row r="2072">
          <cell r="A2072" t="str">
            <v>k</v>
          </cell>
        </row>
        <row r="2073">
          <cell r="A2073" t="str">
            <v>k</v>
          </cell>
        </row>
        <row r="2074">
          <cell r="A2074" t="str">
            <v>k</v>
          </cell>
        </row>
        <row r="2075">
          <cell r="A2075" t="str">
            <v>k</v>
          </cell>
        </row>
        <row r="2076">
          <cell r="A2076" t="str">
            <v>k</v>
          </cell>
        </row>
        <row r="2077">
          <cell r="A2077" t="str">
            <v>k</v>
          </cell>
        </row>
        <row r="2078">
          <cell r="A2078" t="str">
            <v>k</v>
          </cell>
        </row>
        <row r="2079">
          <cell r="A2079" t="str">
            <v>k</v>
          </cell>
        </row>
        <row r="2080">
          <cell r="A2080" t="str">
            <v>k</v>
          </cell>
        </row>
        <row r="2081">
          <cell r="A2081" t="str">
            <v>k</v>
          </cell>
        </row>
        <row r="2082">
          <cell r="A2082" t="str">
            <v>k</v>
          </cell>
        </row>
        <row r="2083">
          <cell r="A2083" t="str">
            <v>k</v>
          </cell>
        </row>
        <row r="2084">
          <cell r="A2084" t="str">
            <v>k</v>
          </cell>
        </row>
        <row r="2085">
          <cell r="A2085" t="str">
            <v>k</v>
          </cell>
        </row>
        <row r="2086">
          <cell r="A2086" t="str">
            <v>k</v>
          </cell>
        </row>
        <row r="2087">
          <cell r="A2087" t="str">
            <v>k</v>
          </cell>
        </row>
        <row r="2088">
          <cell r="A2088" t="str">
            <v>k</v>
          </cell>
        </row>
        <row r="2089">
          <cell r="A2089" t="str">
            <v>k</v>
          </cell>
        </row>
        <row r="2090">
          <cell r="A2090" t="str">
            <v>k</v>
          </cell>
        </row>
        <row r="2091">
          <cell r="A2091" t="str">
            <v>k</v>
          </cell>
        </row>
        <row r="2092">
          <cell r="A2092" t="str">
            <v>k</v>
          </cell>
        </row>
        <row r="2093">
          <cell r="A2093" t="str">
            <v>k</v>
          </cell>
        </row>
        <row r="2094">
          <cell r="A2094" t="str">
            <v>k</v>
          </cell>
        </row>
        <row r="2095">
          <cell r="A2095" t="str">
            <v>k</v>
          </cell>
        </row>
        <row r="2096">
          <cell r="A2096" t="str">
            <v>k</v>
          </cell>
        </row>
        <row r="2097">
          <cell r="A2097" t="str">
            <v>k</v>
          </cell>
        </row>
        <row r="2098">
          <cell r="A2098" t="str">
            <v>k</v>
          </cell>
        </row>
        <row r="2099">
          <cell r="A2099" t="str">
            <v>k</v>
          </cell>
        </row>
        <row r="2100">
          <cell r="A2100" t="str">
            <v>k</v>
          </cell>
        </row>
        <row r="2101">
          <cell r="A2101" t="str">
            <v>k</v>
          </cell>
        </row>
        <row r="2102">
          <cell r="A2102" t="str">
            <v>k</v>
          </cell>
        </row>
        <row r="2103">
          <cell r="A2103" t="str">
            <v>k</v>
          </cell>
        </row>
        <row r="2104">
          <cell r="A2104" t="str">
            <v>k</v>
          </cell>
        </row>
        <row r="2105">
          <cell r="A2105" t="str">
            <v>k</v>
          </cell>
        </row>
        <row r="2106">
          <cell r="A2106" t="str">
            <v>k</v>
          </cell>
        </row>
        <row r="2107">
          <cell r="A2107" t="str">
            <v>k</v>
          </cell>
        </row>
        <row r="2108">
          <cell r="A2108" t="str">
            <v>k</v>
          </cell>
        </row>
        <row r="2109">
          <cell r="A2109" t="str">
            <v>k</v>
          </cell>
        </row>
        <row r="2110">
          <cell r="A2110" t="str">
            <v>k</v>
          </cell>
        </row>
        <row r="2111">
          <cell r="A2111" t="str">
            <v>k</v>
          </cell>
        </row>
        <row r="2112">
          <cell r="A2112" t="str">
            <v>k</v>
          </cell>
        </row>
        <row r="2113">
          <cell r="A2113" t="str">
            <v>k</v>
          </cell>
        </row>
        <row r="2114">
          <cell r="A2114" t="str">
            <v>k</v>
          </cell>
        </row>
        <row r="2115">
          <cell r="A2115" t="str">
            <v>k</v>
          </cell>
        </row>
        <row r="2116">
          <cell r="A2116" t="str">
            <v>k</v>
          </cell>
        </row>
        <row r="2117">
          <cell r="A2117" t="str">
            <v>k</v>
          </cell>
        </row>
        <row r="2118">
          <cell r="A2118" t="str">
            <v>k</v>
          </cell>
        </row>
        <row r="2119">
          <cell r="A2119" t="str">
            <v>k</v>
          </cell>
        </row>
        <row r="2120">
          <cell r="A2120" t="str">
            <v>k</v>
          </cell>
        </row>
        <row r="2121">
          <cell r="A2121" t="str">
            <v>k</v>
          </cell>
        </row>
        <row r="2122">
          <cell r="A2122" t="str">
            <v>k</v>
          </cell>
        </row>
        <row r="2123">
          <cell r="A2123" t="str">
            <v>k</v>
          </cell>
        </row>
        <row r="2124">
          <cell r="A2124" t="str">
            <v>k</v>
          </cell>
        </row>
        <row r="2125">
          <cell r="A2125" t="str">
            <v>k</v>
          </cell>
        </row>
        <row r="2126">
          <cell r="A2126" t="str">
            <v>k</v>
          </cell>
        </row>
        <row r="2127">
          <cell r="A2127" t="str">
            <v>k</v>
          </cell>
        </row>
        <row r="2128">
          <cell r="A2128" t="str">
            <v>k</v>
          </cell>
        </row>
        <row r="2129">
          <cell r="A2129" t="str">
            <v>k</v>
          </cell>
        </row>
        <row r="2130">
          <cell r="A2130" t="str">
            <v>k</v>
          </cell>
        </row>
        <row r="2131">
          <cell r="A2131" t="str">
            <v>k</v>
          </cell>
        </row>
        <row r="2132">
          <cell r="A2132" t="str">
            <v>k</v>
          </cell>
        </row>
        <row r="2133">
          <cell r="A2133" t="str">
            <v>k</v>
          </cell>
        </row>
        <row r="2134">
          <cell r="A2134" t="str">
            <v>k</v>
          </cell>
        </row>
        <row r="2135">
          <cell r="A2135" t="str">
            <v>k</v>
          </cell>
        </row>
        <row r="2136">
          <cell r="A2136" t="str">
            <v>k</v>
          </cell>
        </row>
        <row r="2137">
          <cell r="A2137" t="str">
            <v>k</v>
          </cell>
        </row>
        <row r="2138">
          <cell r="A2138" t="str">
            <v>k</v>
          </cell>
        </row>
        <row r="2139">
          <cell r="A2139" t="str">
            <v>k</v>
          </cell>
        </row>
        <row r="2140">
          <cell r="A2140" t="str">
            <v>k</v>
          </cell>
        </row>
        <row r="2141">
          <cell r="A2141" t="str">
            <v>k</v>
          </cell>
        </row>
        <row r="2142">
          <cell r="A2142" t="str">
            <v>k</v>
          </cell>
        </row>
        <row r="2143">
          <cell r="A2143" t="str">
            <v>k</v>
          </cell>
        </row>
        <row r="2144">
          <cell r="A2144" t="str">
            <v>k</v>
          </cell>
        </row>
        <row r="2145">
          <cell r="A2145" t="str">
            <v>k</v>
          </cell>
        </row>
        <row r="2146">
          <cell r="A2146" t="str">
            <v>k</v>
          </cell>
        </row>
        <row r="2147">
          <cell r="A2147" t="str">
            <v>k</v>
          </cell>
        </row>
        <row r="2148">
          <cell r="A2148" t="str">
            <v>k</v>
          </cell>
        </row>
        <row r="2149">
          <cell r="A2149" t="str">
            <v>k</v>
          </cell>
        </row>
        <row r="2150">
          <cell r="A2150" t="str">
            <v>k</v>
          </cell>
        </row>
        <row r="2151">
          <cell r="A2151" t="str">
            <v>k</v>
          </cell>
        </row>
        <row r="2152">
          <cell r="A2152" t="str">
            <v>k</v>
          </cell>
        </row>
        <row r="2153">
          <cell r="A2153" t="str">
            <v>k</v>
          </cell>
        </row>
        <row r="2154">
          <cell r="A2154" t="str">
            <v>k</v>
          </cell>
        </row>
        <row r="2155">
          <cell r="A2155" t="str">
            <v>k</v>
          </cell>
        </row>
        <row r="2156">
          <cell r="A2156" t="str">
            <v>k</v>
          </cell>
        </row>
        <row r="2157">
          <cell r="A2157" t="str">
            <v>k</v>
          </cell>
        </row>
        <row r="2158">
          <cell r="A2158" t="str">
            <v>k</v>
          </cell>
        </row>
        <row r="2159">
          <cell r="A2159" t="str">
            <v>k</v>
          </cell>
        </row>
        <row r="2160">
          <cell r="A2160" t="str">
            <v>k</v>
          </cell>
        </row>
        <row r="2161">
          <cell r="A2161" t="str">
            <v>k</v>
          </cell>
        </row>
        <row r="2162">
          <cell r="A2162" t="str">
            <v>k</v>
          </cell>
        </row>
        <row r="2163">
          <cell r="A2163" t="str">
            <v>k</v>
          </cell>
        </row>
        <row r="2164">
          <cell r="A2164" t="str">
            <v>k</v>
          </cell>
        </row>
        <row r="2165">
          <cell r="A2165" t="str">
            <v>k</v>
          </cell>
        </row>
        <row r="2166">
          <cell r="A2166" t="str">
            <v>k</v>
          </cell>
        </row>
        <row r="2167">
          <cell r="A2167" t="str">
            <v>k</v>
          </cell>
        </row>
        <row r="2168">
          <cell r="A2168" t="str">
            <v>k</v>
          </cell>
        </row>
        <row r="2169">
          <cell r="A2169" t="str">
            <v>k</v>
          </cell>
        </row>
        <row r="2170">
          <cell r="A2170" t="str">
            <v>k</v>
          </cell>
        </row>
        <row r="2171">
          <cell r="A2171" t="str">
            <v>k</v>
          </cell>
        </row>
        <row r="2172">
          <cell r="A2172" t="str">
            <v>k</v>
          </cell>
        </row>
        <row r="2173">
          <cell r="A2173" t="str">
            <v>k</v>
          </cell>
        </row>
        <row r="2174">
          <cell r="A2174" t="str">
            <v>k</v>
          </cell>
        </row>
        <row r="2175">
          <cell r="A2175" t="str">
            <v>k</v>
          </cell>
        </row>
        <row r="2176">
          <cell r="A2176" t="str">
            <v>k</v>
          </cell>
        </row>
        <row r="2177">
          <cell r="A2177" t="str">
            <v>k</v>
          </cell>
        </row>
        <row r="2178">
          <cell r="A2178" t="str">
            <v>k</v>
          </cell>
        </row>
        <row r="2179">
          <cell r="A2179" t="str">
            <v>k</v>
          </cell>
        </row>
        <row r="2180">
          <cell r="A2180" t="str">
            <v>k</v>
          </cell>
        </row>
        <row r="2181">
          <cell r="A2181" t="str">
            <v>k</v>
          </cell>
        </row>
        <row r="2182">
          <cell r="A2182" t="str">
            <v>k</v>
          </cell>
        </row>
        <row r="2183">
          <cell r="A2183" t="str">
            <v>k</v>
          </cell>
        </row>
        <row r="2184">
          <cell r="A2184" t="str">
            <v>k</v>
          </cell>
        </row>
        <row r="2185">
          <cell r="A2185" t="str">
            <v>k</v>
          </cell>
        </row>
        <row r="2186">
          <cell r="A2186" t="str">
            <v>k</v>
          </cell>
        </row>
        <row r="2187">
          <cell r="A2187" t="str">
            <v>k</v>
          </cell>
        </row>
        <row r="2188">
          <cell r="A2188" t="str">
            <v>k</v>
          </cell>
        </row>
        <row r="2189">
          <cell r="A2189" t="str">
            <v>k</v>
          </cell>
        </row>
        <row r="2190">
          <cell r="A2190" t="str">
            <v>k</v>
          </cell>
        </row>
        <row r="2191">
          <cell r="A2191" t="str">
            <v>k</v>
          </cell>
        </row>
        <row r="2192">
          <cell r="A2192" t="str">
            <v>k</v>
          </cell>
        </row>
        <row r="2193">
          <cell r="A2193" t="str">
            <v>k</v>
          </cell>
        </row>
        <row r="2194">
          <cell r="A2194" t="str">
            <v>k</v>
          </cell>
        </row>
        <row r="2195">
          <cell r="A2195" t="str">
            <v>k</v>
          </cell>
        </row>
        <row r="2196">
          <cell r="A2196" t="str">
            <v>k</v>
          </cell>
        </row>
        <row r="2197">
          <cell r="A2197" t="str">
            <v>k</v>
          </cell>
        </row>
        <row r="2198">
          <cell r="A2198" t="str">
            <v>k</v>
          </cell>
        </row>
        <row r="2199">
          <cell r="A2199" t="str">
            <v>k</v>
          </cell>
        </row>
        <row r="2200">
          <cell r="A2200" t="str">
            <v>k</v>
          </cell>
        </row>
        <row r="2201">
          <cell r="A2201" t="str">
            <v>k</v>
          </cell>
        </row>
        <row r="2202">
          <cell r="A2202" t="str">
            <v>k</v>
          </cell>
        </row>
        <row r="2203">
          <cell r="A2203" t="str">
            <v>k</v>
          </cell>
        </row>
        <row r="2204">
          <cell r="A2204" t="str">
            <v>k</v>
          </cell>
        </row>
        <row r="2205">
          <cell r="A2205" t="str">
            <v>k</v>
          </cell>
        </row>
        <row r="2206">
          <cell r="A2206" t="str">
            <v>k</v>
          </cell>
        </row>
        <row r="2207">
          <cell r="A2207" t="str">
            <v>k</v>
          </cell>
        </row>
        <row r="2208">
          <cell r="A2208" t="str">
            <v>k</v>
          </cell>
        </row>
        <row r="2209">
          <cell r="A2209" t="str">
            <v>k</v>
          </cell>
        </row>
        <row r="2210">
          <cell r="A2210" t="str">
            <v>k</v>
          </cell>
        </row>
        <row r="2211">
          <cell r="A2211" t="str">
            <v>k</v>
          </cell>
        </row>
        <row r="2212">
          <cell r="A2212" t="str">
            <v>k</v>
          </cell>
        </row>
        <row r="2213">
          <cell r="A2213" t="str">
            <v>k</v>
          </cell>
        </row>
        <row r="2214">
          <cell r="A2214" t="str">
            <v>k</v>
          </cell>
        </row>
        <row r="2215">
          <cell r="A2215" t="str">
            <v>k</v>
          </cell>
        </row>
        <row r="2216">
          <cell r="A2216" t="str">
            <v>k</v>
          </cell>
        </row>
        <row r="2217">
          <cell r="A2217" t="str">
            <v>k</v>
          </cell>
        </row>
        <row r="2218">
          <cell r="A2218" t="str">
            <v>k</v>
          </cell>
        </row>
        <row r="2219">
          <cell r="A2219" t="str">
            <v>k</v>
          </cell>
        </row>
        <row r="2220">
          <cell r="A2220" t="str">
            <v>k</v>
          </cell>
        </row>
        <row r="2221">
          <cell r="A2221" t="str">
            <v>k</v>
          </cell>
        </row>
        <row r="2222">
          <cell r="A2222" t="str">
            <v>k</v>
          </cell>
        </row>
        <row r="2223">
          <cell r="A2223" t="str">
            <v>k</v>
          </cell>
        </row>
        <row r="2224">
          <cell r="A2224" t="str">
            <v>k</v>
          </cell>
        </row>
        <row r="2225">
          <cell r="A2225" t="str">
            <v>k</v>
          </cell>
        </row>
        <row r="2226">
          <cell r="A2226" t="str">
            <v>k</v>
          </cell>
        </row>
        <row r="2227">
          <cell r="A2227" t="str">
            <v>k</v>
          </cell>
        </row>
        <row r="2228">
          <cell r="A2228" t="str">
            <v>k</v>
          </cell>
        </row>
        <row r="2229">
          <cell r="A2229" t="str">
            <v>k</v>
          </cell>
        </row>
        <row r="2230">
          <cell r="A2230" t="str">
            <v>k</v>
          </cell>
        </row>
        <row r="2231">
          <cell r="A2231" t="str">
            <v>k</v>
          </cell>
        </row>
        <row r="2232">
          <cell r="A2232" t="str">
            <v>k</v>
          </cell>
        </row>
        <row r="2233">
          <cell r="A2233" t="str">
            <v>k</v>
          </cell>
        </row>
        <row r="2234">
          <cell r="A2234" t="str">
            <v>k</v>
          </cell>
        </row>
        <row r="2235">
          <cell r="A2235" t="str">
            <v>k</v>
          </cell>
        </row>
        <row r="2236">
          <cell r="A2236" t="str">
            <v>k</v>
          </cell>
        </row>
        <row r="2237">
          <cell r="A2237" t="str">
            <v>k</v>
          </cell>
        </row>
        <row r="2238">
          <cell r="A2238" t="str">
            <v>k</v>
          </cell>
        </row>
        <row r="2239">
          <cell r="A2239" t="str">
            <v>k</v>
          </cell>
        </row>
        <row r="2240">
          <cell r="A2240" t="str">
            <v>k</v>
          </cell>
        </row>
        <row r="2241">
          <cell r="A2241" t="str">
            <v>k</v>
          </cell>
        </row>
        <row r="2242">
          <cell r="A2242" t="str">
            <v>k</v>
          </cell>
        </row>
        <row r="2243">
          <cell r="A2243" t="str">
            <v>k</v>
          </cell>
        </row>
        <row r="2244">
          <cell r="A2244" t="str">
            <v>k</v>
          </cell>
        </row>
        <row r="2245">
          <cell r="A2245" t="str">
            <v>k</v>
          </cell>
        </row>
        <row r="2246">
          <cell r="A2246" t="str">
            <v>k</v>
          </cell>
        </row>
        <row r="2247">
          <cell r="A2247" t="str">
            <v>k</v>
          </cell>
        </row>
        <row r="2248">
          <cell r="A2248" t="str">
            <v>k</v>
          </cell>
        </row>
        <row r="2249">
          <cell r="A2249" t="str">
            <v>k</v>
          </cell>
        </row>
        <row r="2250">
          <cell r="A2250" t="str">
            <v>k</v>
          </cell>
        </row>
        <row r="2251">
          <cell r="A2251" t="str">
            <v>k</v>
          </cell>
        </row>
        <row r="2252">
          <cell r="A2252" t="str">
            <v>k</v>
          </cell>
        </row>
        <row r="2253">
          <cell r="A2253" t="str">
            <v>k</v>
          </cell>
        </row>
        <row r="2254">
          <cell r="A2254" t="str">
            <v>k</v>
          </cell>
        </row>
        <row r="2255">
          <cell r="A2255" t="str">
            <v>k</v>
          </cell>
        </row>
        <row r="2256">
          <cell r="A2256" t="str">
            <v>k</v>
          </cell>
        </row>
        <row r="2257">
          <cell r="A2257" t="str">
            <v>k</v>
          </cell>
        </row>
        <row r="2258">
          <cell r="A2258" t="str">
            <v>k</v>
          </cell>
        </row>
        <row r="2259">
          <cell r="A2259" t="str">
            <v>k</v>
          </cell>
        </row>
        <row r="2260">
          <cell r="A2260" t="str">
            <v>k</v>
          </cell>
        </row>
        <row r="2261">
          <cell r="A2261" t="str">
            <v>k</v>
          </cell>
        </row>
        <row r="2262">
          <cell r="A2262" t="str">
            <v>k</v>
          </cell>
        </row>
        <row r="2263">
          <cell r="A2263" t="str">
            <v>k</v>
          </cell>
        </row>
        <row r="2264">
          <cell r="A2264" t="str">
            <v>k</v>
          </cell>
        </row>
        <row r="2265">
          <cell r="A2265" t="str">
            <v>k</v>
          </cell>
        </row>
        <row r="2266">
          <cell r="A2266" t="str">
            <v>k</v>
          </cell>
        </row>
        <row r="2267">
          <cell r="A2267" t="str">
            <v>k</v>
          </cell>
        </row>
        <row r="2268">
          <cell r="A2268" t="str">
            <v>k</v>
          </cell>
        </row>
        <row r="2269">
          <cell r="A2269" t="str">
            <v>k</v>
          </cell>
        </row>
        <row r="2270">
          <cell r="A2270" t="str">
            <v>k</v>
          </cell>
        </row>
        <row r="2271">
          <cell r="A2271" t="str">
            <v>k</v>
          </cell>
        </row>
        <row r="2272">
          <cell r="A2272" t="str">
            <v>k</v>
          </cell>
        </row>
        <row r="2273">
          <cell r="A2273" t="str">
            <v>k</v>
          </cell>
        </row>
        <row r="2274">
          <cell r="A2274" t="str">
            <v>k</v>
          </cell>
        </row>
        <row r="2275">
          <cell r="A2275" t="str">
            <v>k</v>
          </cell>
        </row>
        <row r="2276">
          <cell r="A2276" t="str">
            <v>k</v>
          </cell>
        </row>
        <row r="2277">
          <cell r="A2277" t="str">
            <v>k</v>
          </cell>
        </row>
        <row r="2278">
          <cell r="A2278" t="str">
            <v>k</v>
          </cell>
        </row>
        <row r="2279">
          <cell r="A2279" t="str">
            <v>k</v>
          </cell>
        </row>
        <row r="2280">
          <cell r="A2280" t="str">
            <v>k</v>
          </cell>
        </row>
        <row r="2281">
          <cell r="A2281" t="str">
            <v>k</v>
          </cell>
        </row>
        <row r="2282">
          <cell r="A2282" t="str">
            <v>k</v>
          </cell>
        </row>
        <row r="2283">
          <cell r="A2283" t="str">
            <v>k</v>
          </cell>
        </row>
        <row r="2284">
          <cell r="A2284" t="str">
            <v>k</v>
          </cell>
        </row>
        <row r="2285">
          <cell r="A2285" t="str">
            <v>k</v>
          </cell>
        </row>
        <row r="2286">
          <cell r="A2286" t="str">
            <v>k</v>
          </cell>
        </row>
        <row r="2287">
          <cell r="A2287" t="str">
            <v>k</v>
          </cell>
        </row>
        <row r="2288">
          <cell r="A2288" t="str">
            <v>k</v>
          </cell>
        </row>
        <row r="2289">
          <cell r="A2289" t="str">
            <v>k</v>
          </cell>
        </row>
        <row r="2290">
          <cell r="A2290" t="str">
            <v>k</v>
          </cell>
        </row>
        <row r="2291">
          <cell r="A2291" t="str">
            <v>k</v>
          </cell>
        </row>
        <row r="2292">
          <cell r="A2292" t="str">
            <v>k</v>
          </cell>
        </row>
        <row r="2293">
          <cell r="A2293" t="str">
            <v>k</v>
          </cell>
        </row>
        <row r="2294">
          <cell r="A2294" t="str">
            <v>k</v>
          </cell>
        </row>
        <row r="2295">
          <cell r="A2295" t="str">
            <v>k</v>
          </cell>
        </row>
        <row r="2296">
          <cell r="A2296" t="str">
            <v>k</v>
          </cell>
        </row>
        <row r="2297">
          <cell r="A2297" t="str">
            <v>k</v>
          </cell>
        </row>
        <row r="2298">
          <cell r="A2298" t="str">
            <v>k</v>
          </cell>
        </row>
        <row r="2299">
          <cell r="A2299" t="str">
            <v>k</v>
          </cell>
        </row>
        <row r="2300">
          <cell r="A2300" t="str">
            <v>k</v>
          </cell>
        </row>
        <row r="2301">
          <cell r="A2301" t="str">
            <v>k</v>
          </cell>
        </row>
        <row r="2302">
          <cell r="A2302" t="str">
            <v>k</v>
          </cell>
        </row>
        <row r="2303">
          <cell r="A2303" t="str">
            <v>k</v>
          </cell>
        </row>
        <row r="2304">
          <cell r="A2304" t="str">
            <v>k</v>
          </cell>
        </row>
        <row r="2305">
          <cell r="A2305" t="str">
            <v>k</v>
          </cell>
        </row>
        <row r="2306">
          <cell r="A2306" t="str">
            <v>k</v>
          </cell>
        </row>
        <row r="2307">
          <cell r="A2307" t="str">
            <v>k</v>
          </cell>
        </row>
        <row r="2308">
          <cell r="A2308" t="str">
            <v>k</v>
          </cell>
        </row>
        <row r="2309">
          <cell r="A2309" t="str">
            <v>k</v>
          </cell>
        </row>
        <row r="2310">
          <cell r="A2310" t="str">
            <v>k</v>
          </cell>
        </row>
        <row r="2311">
          <cell r="A2311" t="str">
            <v>k</v>
          </cell>
        </row>
        <row r="2312">
          <cell r="A2312" t="str">
            <v>k</v>
          </cell>
        </row>
        <row r="2313">
          <cell r="A2313" t="str">
            <v>k</v>
          </cell>
        </row>
        <row r="2314">
          <cell r="A2314" t="str">
            <v>k</v>
          </cell>
        </row>
        <row r="2315">
          <cell r="A2315" t="str">
            <v>k</v>
          </cell>
        </row>
        <row r="2316">
          <cell r="A2316" t="str">
            <v>k</v>
          </cell>
        </row>
        <row r="2317">
          <cell r="A2317" t="str">
            <v>k</v>
          </cell>
        </row>
        <row r="2318">
          <cell r="A2318" t="str">
            <v>k</v>
          </cell>
        </row>
        <row r="2319">
          <cell r="A2319" t="str">
            <v>k</v>
          </cell>
        </row>
        <row r="2320">
          <cell r="A2320" t="str">
            <v>k</v>
          </cell>
        </row>
        <row r="2321">
          <cell r="A2321" t="str">
            <v>k</v>
          </cell>
        </row>
        <row r="2322">
          <cell r="A2322" t="str">
            <v>k</v>
          </cell>
        </row>
        <row r="2323">
          <cell r="A2323" t="str">
            <v>k</v>
          </cell>
        </row>
        <row r="2324">
          <cell r="A2324" t="str">
            <v>k</v>
          </cell>
        </row>
        <row r="2325">
          <cell r="A2325" t="str">
            <v>k</v>
          </cell>
        </row>
        <row r="2326">
          <cell r="A2326" t="str">
            <v>k</v>
          </cell>
        </row>
        <row r="2327">
          <cell r="A2327" t="str">
            <v>k</v>
          </cell>
        </row>
        <row r="2328">
          <cell r="A2328" t="str">
            <v>k</v>
          </cell>
        </row>
        <row r="2329">
          <cell r="A2329" t="str">
            <v>k</v>
          </cell>
        </row>
        <row r="2330">
          <cell r="A2330" t="str">
            <v>k</v>
          </cell>
        </row>
        <row r="2331">
          <cell r="A2331" t="str">
            <v>k</v>
          </cell>
        </row>
        <row r="2332">
          <cell r="A2332" t="str">
            <v>k</v>
          </cell>
        </row>
        <row r="2333">
          <cell r="A2333" t="str">
            <v>k</v>
          </cell>
        </row>
        <row r="2334">
          <cell r="A2334" t="str">
            <v>k</v>
          </cell>
        </row>
        <row r="2335">
          <cell r="A2335" t="str">
            <v>k</v>
          </cell>
        </row>
        <row r="2336">
          <cell r="A2336" t="str">
            <v>k</v>
          </cell>
        </row>
        <row r="2337">
          <cell r="A2337" t="str">
            <v>k</v>
          </cell>
        </row>
        <row r="2338">
          <cell r="A2338" t="str">
            <v>k</v>
          </cell>
        </row>
        <row r="2339">
          <cell r="A2339" t="str">
            <v>k</v>
          </cell>
        </row>
        <row r="2340">
          <cell r="A2340" t="str">
            <v>k</v>
          </cell>
        </row>
        <row r="2341">
          <cell r="A2341" t="str">
            <v>k</v>
          </cell>
        </row>
        <row r="2342">
          <cell r="A2342" t="str">
            <v>k</v>
          </cell>
        </row>
        <row r="2343">
          <cell r="A2343" t="str">
            <v>k</v>
          </cell>
        </row>
        <row r="2344">
          <cell r="A2344" t="str">
            <v>k</v>
          </cell>
        </row>
        <row r="2345">
          <cell r="A2345" t="str">
            <v>k</v>
          </cell>
        </row>
        <row r="2346">
          <cell r="A2346" t="str">
            <v>k</v>
          </cell>
        </row>
        <row r="2347">
          <cell r="A2347" t="str">
            <v>k</v>
          </cell>
        </row>
        <row r="2348">
          <cell r="A2348" t="str">
            <v>k</v>
          </cell>
        </row>
        <row r="2349">
          <cell r="A2349" t="str">
            <v>k</v>
          </cell>
        </row>
        <row r="2350">
          <cell r="A2350" t="str">
            <v>k</v>
          </cell>
        </row>
        <row r="2351">
          <cell r="A2351" t="str">
            <v>k</v>
          </cell>
        </row>
        <row r="2352">
          <cell r="A2352" t="str">
            <v>k</v>
          </cell>
        </row>
        <row r="2353">
          <cell r="A2353" t="str">
            <v>k</v>
          </cell>
        </row>
        <row r="2354">
          <cell r="A2354" t="str">
            <v>k</v>
          </cell>
        </row>
        <row r="2355">
          <cell r="A2355" t="str">
            <v>k</v>
          </cell>
        </row>
        <row r="2356">
          <cell r="A2356" t="str">
            <v>k</v>
          </cell>
        </row>
        <row r="2357">
          <cell r="A2357" t="str">
            <v>k</v>
          </cell>
        </row>
        <row r="2358">
          <cell r="A2358" t="str">
            <v>k</v>
          </cell>
        </row>
        <row r="2359">
          <cell r="A2359" t="str">
            <v>k</v>
          </cell>
        </row>
        <row r="2360">
          <cell r="A2360" t="str">
            <v>k</v>
          </cell>
        </row>
        <row r="2361">
          <cell r="A2361" t="str">
            <v>k</v>
          </cell>
        </row>
        <row r="2362">
          <cell r="A2362" t="str">
            <v>k</v>
          </cell>
        </row>
        <row r="2363">
          <cell r="A2363" t="str">
            <v>k</v>
          </cell>
        </row>
        <row r="2364">
          <cell r="A2364" t="str">
            <v>k</v>
          </cell>
        </row>
        <row r="2365">
          <cell r="A2365" t="str">
            <v>k</v>
          </cell>
        </row>
        <row r="2366">
          <cell r="A2366" t="str">
            <v>k</v>
          </cell>
        </row>
        <row r="2367">
          <cell r="A2367" t="str">
            <v>k</v>
          </cell>
        </row>
        <row r="2368">
          <cell r="A2368" t="str">
            <v>k</v>
          </cell>
        </row>
        <row r="2369">
          <cell r="A2369" t="str">
            <v>k</v>
          </cell>
        </row>
        <row r="2370">
          <cell r="A2370" t="str">
            <v>k</v>
          </cell>
        </row>
        <row r="2371">
          <cell r="A2371" t="str">
            <v>k</v>
          </cell>
        </row>
        <row r="2372">
          <cell r="A2372" t="str">
            <v>k</v>
          </cell>
        </row>
        <row r="2373">
          <cell r="A2373" t="str">
            <v>k</v>
          </cell>
        </row>
        <row r="2374">
          <cell r="A2374" t="str">
            <v>k</v>
          </cell>
        </row>
        <row r="2375">
          <cell r="A2375" t="str">
            <v>k</v>
          </cell>
        </row>
        <row r="2376">
          <cell r="A2376" t="str">
            <v>k</v>
          </cell>
        </row>
        <row r="2377">
          <cell r="A2377" t="str">
            <v>k</v>
          </cell>
        </row>
        <row r="2378">
          <cell r="A2378" t="str">
            <v>k</v>
          </cell>
        </row>
        <row r="2379">
          <cell r="A2379" t="str">
            <v>k</v>
          </cell>
        </row>
        <row r="2380">
          <cell r="A2380" t="str">
            <v>k</v>
          </cell>
        </row>
        <row r="2381">
          <cell r="A2381" t="str">
            <v>k</v>
          </cell>
        </row>
        <row r="2382">
          <cell r="A2382" t="str">
            <v>k</v>
          </cell>
        </row>
        <row r="2383">
          <cell r="A2383" t="str">
            <v>k</v>
          </cell>
        </row>
        <row r="2384">
          <cell r="A2384" t="str">
            <v>k</v>
          </cell>
        </row>
        <row r="2385">
          <cell r="A2385" t="str">
            <v>k</v>
          </cell>
        </row>
        <row r="2386">
          <cell r="A2386" t="str">
            <v>k</v>
          </cell>
        </row>
        <row r="2387">
          <cell r="A2387" t="str">
            <v>k</v>
          </cell>
        </row>
        <row r="2388">
          <cell r="A2388" t="str">
            <v>k</v>
          </cell>
        </row>
        <row r="2389">
          <cell r="A2389" t="str">
            <v>k</v>
          </cell>
        </row>
        <row r="2390">
          <cell r="A2390" t="str">
            <v>k</v>
          </cell>
        </row>
        <row r="2391">
          <cell r="A2391" t="str">
            <v>k</v>
          </cell>
        </row>
        <row r="2392">
          <cell r="A2392" t="str">
            <v>k</v>
          </cell>
        </row>
        <row r="2393">
          <cell r="A2393" t="str">
            <v>k</v>
          </cell>
        </row>
        <row r="2394">
          <cell r="A2394" t="str">
            <v>k</v>
          </cell>
        </row>
        <row r="2395">
          <cell r="A2395" t="str">
            <v>k</v>
          </cell>
        </row>
        <row r="2396">
          <cell r="A2396" t="str">
            <v>k</v>
          </cell>
        </row>
        <row r="2397">
          <cell r="A2397" t="str">
            <v>k</v>
          </cell>
        </row>
        <row r="2398">
          <cell r="A2398" t="str">
            <v>k</v>
          </cell>
        </row>
        <row r="2399">
          <cell r="A2399" t="str">
            <v>k</v>
          </cell>
        </row>
        <row r="2400">
          <cell r="A2400" t="str">
            <v>k</v>
          </cell>
        </row>
        <row r="2401">
          <cell r="A2401" t="str">
            <v>k</v>
          </cell>
        </row>
        <row r="2402">
          <cell r="A2402" t="str">
            <v>k</v>
          </cell>
        </row>
        <row r="2403">
          <cell r="A2403" t="str">
            <v>k</v>
          </cell>
        </row>
        <row r="2404">
          <cell r="A2404" t="str">
            <v>k</v>
          </cell>
        </row>
        <row r="2405">
          <cell r="A2405" t="str">
            <v>k</v>
          </cell>
        </row>
        <row r="2406">
          <cell r="A2406" t="str">
            <v>k</v>
          </cell>
        </row>
        <row r="2407">
          <cell r="A2407" t="str">
            <v>k</v>
          </cell>
        </row>
        <row r="2408">
          <cell r="A2408" t="str">
            <v>k</v>
          </cell>
        </row>
        <row r="2409">
          <cell r="A2409" t="str">
            <v>k</v>
          </cell>
        </row>
        <row r="2410">
          <cell r="A2410" t="str">
            <v>k</v>
          </cell>
        </row>
        <row r="2411">
          <cell r="A2411" t="str">
            <v>k</v>
          </cell>
        </row>
        <row r="2412">
          <cell r="A2412" t="str">
            <v>k</v>
          </cell>
        </row>
        <row r="2413">
          <cell r="A2413" t="str">
            <v>k</v>
          </cell>
        </row>
        <row r="2414">
          <cell r="A2414" t="str">
            <v>k</v>
          </cell>
        </row>
        <row r="2415">
          <cell r="A2415" t="str">
            <v>k</v>
          </cell>
        </row>
        <row r="2416">
          <cell r="A2416" t="str">
            <v>k</v>
          </cell>
        </row>
        <row r="2417">
          <cell r="A2417" t="str">
            <v>k</v>
          </cell>
        </row>
        <row r="2418">
          <cell r="A2418" t="str">
            <v>k</v>
          </cell>
        </row>
        <row r="2419">
          <cell r="A2419" t="str">
            <v>k</v>
          </cell>
        </row>
        <row r="2420">
          <cell r="A2420" t="str">
            <v>k</v>
          </cell>
        </row>
        <row r="2421">
          <cell r="A2421" t="str">
            <v>k</v>
          </cell>
        </row>
        <row r="2422">
          <cell r="A2422" t="str">
            <v>k</v>
          </cell>
        </row>
        <row r="2423">
          <cell r="A2423" t="str">
            <v>k</v>
          </cell>
        </row>
        <row r="2424">
          <cell r="A2424" t="str">
            <v>k</v>
          </cell>
        </row>
        <row r="2425">
          <cell r="A2425" t="str">
            <v>k</v>
          </cell>
        </row>
        <row r="2426">
          <cell r="A2426" t="str">
            <v>k</v>
          </cell>
        </row>
        <row r="2427">
          <cell r="A2427" t="str">
            <v>k</v>
          </cell>
        </row>
        <row r="2428">
          <cell r="A2428" t="str">
            <v>k</v>
          </cell>
        </row>
        <row r="2429">
          <cell r="A2429" t="str">
            <v>k</v>
          </cell>
        </row>
        <row r="2430">
          <cell r="A2430" t="str">
            <v>k</v>
          </cell>
        </row>
        <row r="2431">
          <cell r="A2431" t="str">
            <v>k</v>
          </cell>
        </row>
        <row r="2432">
          <cell r="A2432" t="str">
            <v>k</v>
          </cell>
        </row>
        <row r="2433">
          <cell r="A2433" t="str">
            <v>k</v>
          </cell>
        </row>
        <row r="2434">
          <cell r="A2434" t="str">
            <v>k</v>
          </cell>
        </row>
        <row r="2435">
          <cell r="A2435" t="str">
            <v>k</v>
          </cell>
        </row>
        <row r="2436">
          <cell r="A2436" t="str">
            <v>k</v>
          </cell>
        </row>
        <row r="2437">
          <cell r="A2437" t="str">
            <v>k</v>
          </cell>
        </row>
        <row r="2438">
          <cell r="A2438" t="str">
            <v>k</v>
          </cell>
        </row>
        <row r="2439">
          <cell r="A2439" t="str">
            <v>k</v>
          </cell>
        </row>
        <row r="2440">
          <cell r="A2440" t="str">
            <v>k</v>
          </cell>
        </row>
        <row r="2441">
          <cell r="A2441" t="str">
            <v>k</v>
          </cell>
        </row>
        <row r="2442">
          <cell r="A2442" t="str">
            <v>k</v>
          </cell>
        </row>
        <row r="2443">
          <cell r="A2443" t="str">
            <v>k</v>
          </cell>
        </row>
        <row r="2444">
          <cell r="A2444" t="str">
            <v>k</v>
          </cell>
        </row>
        <row r="2445">
          <cell r="A2445" t="str">
            <v>k</v>
          </cell>
        </row>
        <row r="2446">
          <cell r="A2446" t="str">
            <v>k</v>
          </cell>
        </row>
        <row r="2447">
          <cell r="A2447" t="str">
            <v>k</v>
          </cell>
        </row>
        <row r="2448">
          <cell r="A2448" t="str">
            <v>k</v>
          </cell>
        </row>
        <row r="2449">
          <cell r="A2449" t="str">
            <v>k</v>
          </cell>
        </row>
        <row r="2450">
          <cell r="A2450" t="str">
            <v>k</v>
          </cell>
        </row>
        <row r="2451">
          <cell r="A2451" t="str">
            <v>k</v>
          </cell>
        </row>
        <row r="2452">
          <cell r="A2452" t="str">
            <v>k</v>
          </cell>
        </row>
        <row r="2453">
          <cell r="A2453" t="str">
            <v>k</v>
          </cell>
        </row>
        <row r="2454">
          <cell r="A2454" t="str">
            <v>k</v>
          </cell>
        </row>
        <row r="2455">
          <cell r="A2455" t="str">
            <v>k</v>
          </cell>
        </row>
        <row r="2456">
          <cell r="A2456" t="str">
            <v>k</v>
          </cell>
        </row>
        <row r="2457">
          <cell r="A2457" t="str">
            <v>k</v>
          </cell>
        </row>
        <row r="2458">
          <cell r="A2458" t="str">
            <v>k</v>
          </cell>
        </row>
        <row r="2459">
          <cell r="A2459" t="str">
            <v>k</v>
          </cell>
        </row>
        <row r="2460">
          <cell r="A2460" t="str">
            <v>k</v>
          </cell>
        </row>
        <row r="2461">
          <cell r="A2461" t="str">
            <v>k</v>
          </cell>
        </row>
        <row r="2462">
          <cell r="A2462" t="str">
            <v>k</v>
          </cell>
        </row>
        <row r="2463">
          <cell r="A2463" t="str">
            <v>k</v>
          </cell>
        </row>
        <row r="2464">
          <cell r="A2464" t="str">
            <v>k</v>
          </cell>
        </row>
        <row r="2465">
          <cell r="A2465" t="str">
            <v>k</v>
          </cell>
        </row>
        <row r="2466">
          <cell r="A2466" t="str">
            <v>k</v>
          </cell>
        </row>
        <row r="2467">
          <cell r="A2467" t="str">
            <v>k</v>
          </cell>
        </row>
        <row r="2468">
          <cell r="A2468" t="str">
            <v>k</v>
          </cell>
        </row>
        <row r="2469">
          <cell r="A2469" t="str">
            <v>k</v>
          </cell>
        </row>
        <row r="2470">
          <cell r="A2470" t="str">
            <v>k</v>
          </cell>
        </row>
        <row r="2471">
          <cell r="A2471" t="str">
            <v>k</v>
          </cell>
        </row>
        <row r="2472">
          <cell r="A2472" t="str">
            <v>k</v>
          </cell>
        </row>
        <row r="2473">
          <cell r="A2473" t="str">
            <v>k</v>
          </cell>
        </row>
        <row r="2474">
          <cell r="A2474" t="str">
            <v>k</v>
          </cell>
        </row>
        <row r="2475">
          <cell r="A2475" t="str">
            <v>k</v>
          </cell>
        </row>
        <row r="2476">
          <cell r="A2476" t="str">
            <v>k</v>
          </cell>
        </row>
        <row r="2477">
          <cell r="A2477" t="str">
            <v>k</v>
          </cell>
        </row>
        <row r="2478">
          <cell r="A2478" t="str">
            <v>k</v>
          </cell>
        </row>
        <row r="2479">
          <cell r="A2479" t="str">
            <v>k</v>
          </cell>
        </row>
        <row r="2480">
          <cell r="A2480" t="str">
            <v>k</v>
          </cell>
        </row>
        <row r="2481">
          <cell r="A2481" t="str">
            <v>k</v>
          </cell>
        </row>
        <row r="2482">
          <cell r="A2482" t="str">
            <v>k</v>
          </cell>
        </row>
        <row r="2483">
          <cell r="A2483" t="str">
            <v>k</v>
          </cell>
        </row>
        <row r="2484">
          <cell r="A2484" t="str">
            <v>k</v>
          </cell>
        </row>
        <row r="2485">
          <cell r="A2485" t="str">
            <v>k</v>
          </cell>
        </row>
        <row r="2486">
          <cell r="A2486" t="str">
            <v>k</v>
          </cell>
        </row>
        <row r="2487">
          <cell r="A2487" t="str">
            <v>k</v>
          </cell>
        </row>
        <row r="2488">
          <cell r="A2488" t="str">
            <v>k</v>
          </cell>
        </row>
        <row r="2489">
          <cell r="A2489" t="str">
            <v>k</v>
          </cell>
        </row>
        <row r="2490">
          <cell r="A2490" t="str">
            <v>k</v>
          </cell>
        </row>
        <row r="2491">
          <cell r="A2491" t="str">
            <v>k</v>
          </cell>
        </row>
        <row r="2492">
          <cell r="A2492" t="str">
            <v>k</v>
          </cell>
        </row>
        <row r="2493">
          <cell r="A2493" t="str">
            <v>k</v>
          </cell>
        </row>
        <row r="2494">
          <cell r="A2494" t="str">
            <v>k</v>
          </cell>
        </row>
        <row r="2495">
          <cell r="A2495" t="str">
            <v>k</v>
          </cell>
        </row>
        <row r="2496">
          <cell r="A2496" t="str">
            <v>k</v>
          </cell>
        </row>
        <row r="2497">
          <cell r="A2497" t="str">
            <v>k</v>
          </cell>
        </row>
        <row r="2498">
          <cell r="A2498" t="str">
            <v>k</v>
          </cell>
        </row>
        <row r="2499">
          <cell r="A2499" t="str">
            <v>k</v>
          </cell>
        </row>
        <row r="2500">
          <cell r="A2500" t="str">
            <v>k</v>
          </cell>
        </row>
        <row r="2501">
          <cell r="A2501" t="str">
            <v>k</v>
          </cell>
        </row>
        <row r="2502">
          <cell r="A2502" t="str">
            <v>k</v>
          </cell>
        </row>
        <row r="2503">
          <cell r="A2503" t="str">
            <v>k</v>
          </cell>
        </row>
        <row r="2504">
          <cell r="A2504" t="str">
            <v>k</v>
          </cell>
        </row>
        <row r="2505">
          <cell r="A2505" t="str">
            <v>k</v>
          </cell>
        </row>
        <row r="2506">
          <cell r="A2506" t="str">
            <v>k</v>
          </cell>
        </row>
        <row r="2507">
          <cell r="A2507" t="str">
            <v>k</v>
          </cell>
        </row>
        <row r="2508">
          <cell r="A2508" t="str">
            <v>k</v>
          </cell>
        </row>
        <row r="2509">
          <cell r="A2509" t="str">
            <v>k</v>
          </cell>
        </row>
        <row r="2510">
          <cell r="A2510" t="str">
            <v>k</v>
          </cell>
        </row>
        <row r="2511">
          <cell r="A2511" t="str">
            <v>k</v>
          </cell>
        </row>
        <row r="2512">
          <cell r="A2512" t="str">
            <v>k</v>
          </cell>
        </row>
        <row r="2513">
          <cell r="A2513" t="str">
            <v>k</v>
          </cell>
        </row>
        <row r="2514">
          <cell r="A2514" t="str">
            <v>k</v>
          </cell>
        </row>
        <row r="2515">
          <cell r="A2515" t="str">
            <v>k</v>
          </cell>
        </row>
        <row r="2516">
          <cell r="A2516" t="str">
            <v>k</v>
          </cell>
        </row>
        <row r="2517">
          <cell r="A2517" t="str">
            <v>k</v>
          </cell>
        </row>
        <row r="2518">
          <cell r="A2518" t="str">
            <v>k</v>
          </cell>
        </row>
        <row r="2519">
          <cell r="A2519" t="str">
            <v>k</v>
          </cell>
        </row>
        <row r="2520">
          <cell r="A2520" t="str">
            <v>k</v>
          </cell>
        </row>
        <row r="2521">
          <cell r="A2521" t="str">
            <v>k</v>
          </cell>
        </row>
        <row r="2522">
          <cell r="A2522" t="str">
            <v>k</v>
          </cell>
        </row>
        <row r="2523">
          <cell r="A2523" t="str">
            <v>k</v>
          </cell>
        </row>
        <row r="2524">
          <cell r="A2524" t="str">
            <v>k</v>
          </cell>
        </row>
        <row r="2525">
          <cell r="A2525" t="str">
            <v>k</v>
          </cell>
        </row>
        <row r="2526">
          <cell r="A2526" t="str">
            <v>k</v>
          </cell>
        </row>
        <row r="2527">
          <cell r="A2527" t="str">
            <v>k</v>
          </cell>
        </row>
        <row r="2528">
          <cell r="A2528" t="str">
            <v>k</v>
          </cell>
        </row>
        <row r="2529">
          <cell r="A2529" t="str">
            <v>k</v>
          </cell>
        </row>
        <row r="2530">
          <cell r="A2530" t="str">
            <v>k</v>
          </cell>
        </row>
        <row r="2531">
          <cell r="A2531" t="str">
            <v>k</v>
          </cell>
        </row>
        <row r="2532">
          <cell r="A2532" t="str">
            <v>k</v>
          </cell>
        </row>
        <row r="2533">
          <cell r="A2533" t="str">
            <v>k</v>
          </cell>
        </row>
        <row r="2534">
          <cell r="A2534" t="str">
            <v>k</v>
          </cell>
        </row>
        <row r="2535">
          <cell r="A2535" t="str">
            <v>k</v>
          </cell>
        </row>
        <row r="2536">
          <cell r="A2536" t="str">
            <v>k</v>
          </cell>
        </row>
        <row r="2537">
          <cell r="A2537" t="str">
            <v>k</v>
          </cell>
        </row>
        <row r="2538">
          <cell r="A2538" t="str">
            <v>k</v>
          </cell>
        </row>
        <row r="2539">
          <cell r="A2539" t="str">
            <v>k</v>
          </cell>
        </row>
        <row r="2540">
          <cell r="A2540" t="str">
            <v>k</v>
          </cell>
        </row>
        <row r="2541">
          <cell r="A2541" t="str">
            <v>k</v>
          </cell>
        </row>
        <row r="2542">
          <cell r="A2542" t="str">
            <v>k</v>
          </cell>
        </row>
        <row r="2543">
          <cell r="A2543" t="str">
            <v>k</v>
          </cell>
        </row>
        <row r="2544">
          <cell r="A2544" t="str">
            <v>k</v>
          </cell>
        </row>
        <row r="2545">
          <cell r="A2545" t="str">
            <v>k</v>
          </cell>
        </row>
        <row r="2546">
          <cell r="A2546" t="str">
            <v>k</v>
          </cell>
        </row>
        <row r="2547">
          <cell r="A2547" t="str">
            <v>k</v>
          </cell>
        </row>
        <row r="2548">
          <cell r="A2548" t="str">
            <v>k</v>
          </cell>
        </row>
        <row r="2549">
          <cell r="A2549" t="str">
            <v>k</v>
          </cell>
        </row>
        <row r="2550">
          <cell r="A2550" t="str">
            <v>k</v>
          </cell>
        </row>
        <row r="2551">
          <cell r="A2551" t="str">
            <v>k</v>
          </cell>
        </row>
        <row r="2552">
          <cell r="A2552" t="str">
            <v>k</v>
          </cell>
        </row>
        <row r="2553">
          <cell r="A2553" t="str">
            <v>k</v>
          </cell>
        </row>
        <row r="2554">
          <cell r="A2554" t="str">
            <v>k</v>
          </cell>
        </row>
        <row r="2555">
          <cell r="A2555" t="str">
            <v>k</v>
          </cell>
        </row>
        <row r="2556">
          <cell r="A2556" t="str">
            <v>k</v>
          </cell>
        </row>
        <row r="2557">
          <cell r="A2557" t="str">
            <v>k</v>
          </cell>
        </row>
        <row r="2558">
          <cell r="A2558" t="str">
            <v>k</v>
          </cell>
        </row>
        <row r="2559">
          <cell r="A2559" t="str">
            <v>k</v>
          </cell>
        </row>
        <row r="2560">
          <cell r="A2560" t="str">
            <v>k</v>
          </cell>
        </row>
        <row r="2561">
          <cell r="A2561" t="str">
            <v>k</v>
          </cell>
        </row>
        <row r="2562">
          <cell r="A2562" t="str">
            <v>k</v>
          </cell>
        </row>
        <row r="2563">
          <cell r="A2563" t="str">
            <v>k</v>
          </cell>
        </row>
        <row r="2564">
          <cell r="A2564" t="str">
            <v>k</v>
          </cell>
        </row>
        <row r="2565">
          <cell r="A2565" t="str">
            <v>k</v>
          </cell>
        </row>
        <row r="2566">
          <cell r="A2566" t="str">
            <v>k</v>
          </cell>
        </row>
        <row r="2567">
          <cell r="A2567" t="str">
            <v>k</v>
          </cell>
        </row>
        <row r="2568">
          <cell r="A2568" t="str">
            <v>k</v>
          </cell>
        </row>
        <row r="2569">
          <cell r="A2569" t="str">
            <v>k</v>
          </cell>
        </row>
        <row r="2570">
          <cell r="A2570" t="str">
            <v>k</v>
          </cell>
        </row>
        <row r="2571">
          <cell r="A2571" t="str">
            <v>k</v>
          </cell>
        </row>
        <row r="2572">
          <cell r="A2572" t="str">
            <v>k</v>
          </cell>
        </row>
        <row r="2573">
          <cell r="A2573" t="str">
            <v>k</v>
          </cell>
        </row>
        <row r="2574">
          <cell r="A2574" t="str">
            <v>k</v>
          </cell>
        </row>
        <row r="2575">
          <cell r="A2575" t="str">
            <v>k</v>
          </cell>
        </row>
        <row r="2576">
          <cell r="A2576" t="str">
            <v>k</v>
          </cell>
        </row>
        <row r="2577">
          <cell r="A2577" t="str">
            <v>k</v>
          </cell>
        </row>
        <row r="2578">
          <cell r="A2578" t="str">
            <v>k</v>
          </cell>
        </row>
        <row r="2579">
          <cell r="A2579" t="str">
            <v>k</v>
          </cell>
        </row>
        <row r="2580">
          <cell r="A2580" t="str">
            <v>k</v>
          </cell>
        </row>
        <row r="2581">
          <cell r="A2581" t="str">
            <v>k</v>
          </cell>
        </row>
        <row r="2582">
          <cell r="A2582" t="str">
            <v>k</v>
          </cell>
        </row>
        <row r="2583">
          <cell r="A2583" t="str">
            <v>k</v>
          </cell>
        </row>
        <row r="2584">
          <cell r="A2584" t="str">
            <v>k</v>
          </cell>
        </row>
        <row r="2585">
          <cell r="A2585" t="str">
            <v>k</v>
          </cell>
        </row>
        <row r="2586">
          <cell r="A2586" t="str">
            <v>k</v>
          </cell>
        </row>
        <row r="2587">
          <cell r="A2587" t="str">
            <v>k</v>
          </cell>
        </row>
        <row r="2588">
          <cell r="A2588" t="str">
            <v>k</v>
          </cell>
        </row>
        <row r="2589">
          <cell r="A2589" t="str">
            <v>k</v>
          </cell>
        </row>
        <row r="2590">
          <cell r="A2590" t="str">
            <v>k</v>
          </cell>
        </row>
        <row r="2591">
          <cell r="A2591" t="str">
            <v>k</v>
          </cell>
        </row>
        <row r="2592">
          <cell r="A2592" t="str">
            <v>k</v>
          </cell>
        </row>
        <row r="2593">
          <cell r="A2593" t="str">
            <v>k</v>
          </cell>
        </row>
        <row r="2594">
          <cell r="A2594" t="str">
            <v>k</v>
          </cell>
        </row>
        <row r="2595">
          <cell r="A2595" t="str">
            <v>k</v>
          </cell>
        </row>
        <row r="2596">
          <cell r="A2596" t="str">
            <v>k</v>
          </cell>
        </row>
        <row r="2597">
          <cell r="A2597" t="str">
            <v>k</v>
          </cell>
        </row>
        <row r="2598">
          <cell r="A2598" t="str">
            <v>k</v>
          </cell>
        </row>
        <row r="2599">
          <cell r="A2599" t="str">
            <v>k</v>
          </cell>
        </row>
        <row r="2600">
          <cell r="A2600" t="str">
            <v>k</v>
          </cell>
        </row>
        <row r="2601">
          <cell r="A2601" t="str">
            <v>k</v>
          </cell>
        </row>
        <row r="2602">
          <cell r="A2602" t="str">
            <v>k</v>
          </cell>
        </row>
        <row r="2603">
          <cell r="A2603" t="str">
            <v>k</v>
          </cell>
        </row>
        <row r="2604">
          <cell r="A2604" t="str">
            <v>k</v>
          </cell>
        </row>
        <row r="2605">
          <cell r="A2605" t="str">
            <v>k</v>
          </cell>
        </row>
        <row r="2606">
          <cell r="A2606" t="str">
            <v>k</v>
          </cell>
        </row>
        <row r="2607">
          <cell r="A2607" t="str">
            <v>k</v>
          </cell>
        </row>
        <row r="2608">
          <cell r="A2608" t="str">
            <v>k</v>
          </cell>
        </row>
        <row r="2609">
          <cell r="A2609" t="str">
            <v>k</v>
          </cell>
        </row>
        <row r="2610">
          <cell r="A2610" t="str">
            <v>k</v>
          </cell>
        </row>
        <row r="2611">
          <cell r="A2611" t="str">
            <v>k</v>
          </cell>
        </row>
        <row r="2612">
          <cell r="A2612" t="str">
            <v>k</v>
          </cell>
        </row>
        <row r="2613">
          <cell r="A2613" t="str">
            <v>k</v>
          </cell>
        </row>
        <row r="2614">
          <cell r="A2614" t="str">
            <v>k</v>
          </cell>
        </row>
        <row r="2615">
          <cell r="A2615" t="str">
            <v>k</v>
          </cell>
        </row>
        <row r="2616">
          <cell r="A2616" t="str">
            <v>k</v>
          </cell>
        </row>
        <row r="2617">
          <cell r="A2617" t="str">
            <v>k</v>
          </cell>
        </row>
        <row r="2618">
          <cell r="A2618" t="str">
            <v>k</v>
          </cell>
        </row>
        <row r="2619">
          <cell r="A2619" t="str">
            <v>k</v>
          </cell>
        </row>
        <row r="2620">
          <cell r="A2620" t="str">
            <v>k</v>
          </cell>
        </row>
        <row r="2621">
          <cell r="A2621" t="str">
            <v>k</v>
          </cell>
        </row>
        <row r="2622">
          <cell r="A2622" t="str">
            <v>k</v>
          </cell>
        </row>
        <row r="2623">
          <cell r="A2623" t="str">
            <v>k</v>
          </cell>
        </row>
        <row r="2624">
          <cell r="A2624" t="str">
            <v>k</v>
          </cell>
        </row>
        <row r="2625">
          <cell r="A2625" t="str">
            <v>k</v>
          </cell>
        </row>
        <row r="2626">
          <cell r="A2626" t="str">
            <v>k</v>
          </cell>
        </row>
        <row r="2627">
          <cell r="A2627" t="str">
            <v>k</v>
          </cell>
        </row>
        <row r="2628">
          <cell r="A2628" t="str">
            <v>k</v>
          </cell>
        </row>
        <row r="2629">
          <cell r="A2629" t="str">
            <v>k</v>
          </cell>
        </row>
        <row r="2630">
          <cell r="A2630" t="str">
            <v>k</v>
          </cell>
        </row>
        <row r="2631">
          <cell r="A2631" t="str">
            <v>k</v>
          </cell>
        </row>
        <row r="2632">
          <cell r="A2632" t="str">
            <v>k</v>
          </cell>
        </row>
        <row r="2633">
          <cell r="A2633" t="str">
            <v>k</v>
          </cell>
        </row>
        <row r="2634">
          <cell r="A2634" t="str">
            <v>k</v>
          </cell>
        </row>
        <row r="2635">
          <cell r="A2635" t="str">
            <v>k</v>
          </cell>
        </row>
        <row r="2636">
          <cell r="A2636" t="str">
            <v>k</v>
          </cell>
        </row>
        <row r="2637">
          <cell r="A2637" t="str">
            <v>k</v>
          </cell>
        </row>
        <row r="2638">
          <cell r="A2638" t="str">
            <v>k</v>
          </cell>
        </row>
        <row r="2639">
          <cell r="A2639" t="str">
            <v>k</v>
          </cell>
        </row>
        <row r="2640">
          <cell r="A2640" t="str">
            <v>k</v>
          </cell>
        </row>
        <row r="2641">
          <cell r="A2641" t="str">
            <v>k</v>
          </cell>
        </row>
        <row r="2642">
          <cell r="A2642" t="str">
            <v>k</v>
          </cell>
        </row>
        <row r="2643">
          <cell r="A2643" t="str">
            <v>k</v>
          </cell>
        </row>
        <row r="2644">
          <cell r="A2644" t="str">
            <v>k</v>
          </cell>
        </row>
        <row r="2645">
          <cell r="A2645" t="str">
            <v>k</v>
          </cell>
        </row>
        <row r="2646">
          <cell r="A2646" t="str">
            <v>k</v>
          </cell>
        </row>
        <row r="2647">
          <cell r="A2647" t="str">
            <v>k</v>
          </cell>
        </row>
        <row r="2648">
          <cell r="A2648" t="str">
            <v>k</v>
          </cell>
        </row>
        <row r="2649">
          <cell r="A2649" t="str">
            <v>k</v>
          </cell>
        </row>
        <row r="2650">
          <cell r="A2650" t="str">
            <v>k</v>
          </cell>
        </row>
        <row r="2651">
          <cell r="A2651" t="str">
            <v>k</v>
          </cell>
        </row>
        <row r="2652">
          <cell r="A2652" t="str">
            <v>k</v>
          </cell>
        </row>
        <row r="2653">
          <cell r="A2653" t="str">
            <v>k</v>
          </cell>
        </row>
      </sheetData>
    </sheetDataSet>
  </externalBook>
</externalLink>
</file>

<file path=xl/externalLinks/externalLink218.xml><?xml version="1.0" encoding="utf-8"?>
<externalLink xmlns="http://schemas.openxmlformats.org/spreadsheetml/2006/main">
  <externalBook xmlns:r="http://schemas.openxmlformats.org/officeDocument/2006/relationships" r:id="rId1">
    <sheetNames>
      <sheetName val="Просрочка по Бизнесам"/>
      <sheetName val="Физ.л_по продуктам"/>
      <sheetName val="МСБ_по продуктам (с уч. 1320)"/>
      <sheetName val="Юр.л_по продуктам (с уч. 1320)"/>
      <sheetName val="кред"/>
      <sheetName val="просроч"/>
      <sheetName val="Резервы"/>
      <sheetName val="Блок-ка"/>
    </sheetNames>
    <sheetDataSet>
      <sheetData sheetId="0" refreshError="1"/>
      <sheetData sheetId="1" refreshError="1"/>
      <sheetData sheetId="2" refreshError="1"/>
      <sheetData sheetId="3" refreshError="1"/>
      <sheetData sheetId="4">
        <row r="1">
          <cell r="A1" t="str">
            <v>декабрь</v>
          </cell>
          <cell r="B1" t="str">
            <v>Выражение1</v>
          </cell>
          <cell r="C1" t="str">
            <v>CLIENTTYPE</v>
          </cell>
          <cell r="D1" t="str">
            <v>OPERDATE</v>
          </cell>
          <cell r="E1">
            <v>1</v>
          </cell>
          <cell r="F1">
            <v>2</v>
          </cell>
          <cell r="G1">
            <v>3</v>
          </cell>
          <cell r="H1">
            <v>4</v>
          </cell>
          <cell r="I1">
            <v>5</v>
          </cell>
          <cell r="J1">
            <v>6</v>
          </cell>
          <cell r="K1">
            <v>7</v>
          </cell>
          <cell r="L1">
            <v>8</v>
          </cell>
          <cell r="M1">
            <v>9</v>
          </cell>
          <cell r="N1">
            <v>10</v>
          </cell>
          <cell r="O1">
            <v>11</v>
          </cell>
          <cell r="P1">
            <v>12</v>
          </cell>
          <cell r="Q1">
            <v>13</v>
          </cell>
          <cell r="R1">
            <v>14</v>
          </cell>
          <cell r="S1">
            <v>15</v>
          </cell>
          <cell r="T1">
            <v>16</v>
          </cell>
          <cell r="U1">
            <v>17</v>
          </cell>
          <cell r="V1">
            <v>18</v>
          </cell>
          <cell r="W1">
            <v>21</v>
          </cell>
          <cell r="X1">
            <v>22</v>
          </cell>
          <cell r="Y1" t="str">
            <v>По Банку</v>
          </cell>
        </row>
        <row r="2">
          <cell r="A2" t="str">
            <v>38718*Ф</v>
          </cell>
          <cell r="C2" t="str">
            <v>Физическое лицо</v>
          </cell>
          <cell r="D2">
            <v>38718</v>
          </cell>
          <cell r="F2">
            <v>35247.656999999999</v>
          </cell>
          <cell r="G2">
            <v>869.93799999999999</v>
          </cell>
          <cell r="H2">
            <v>920.57299999999998</v>
          </cell>
          <cell r="I2">
            <v>974.92899999999997</v>
          </cell>
          <cell r="J2">
            <v>4896.5450000000001</v>
          </cell>
          <cell r="K2">
            <v>205.517</v>
          </cell>
          <cell r="L2">
            <v>274.85500000000002</v>
          </cell>
          <cell r="M2">
            <v>281.15699999999998</v>
          </cell>
          <cell r="N2">
            <v>338.99099999999999</v>
          </cell>
          <cell r="O2">
            <v>55.753999999999998</v>
          </cell>
          <cell r="Q2">
            <v>219.393</v>
          </cell>
          <cell r="Y2">
            <v>44285.308999999994</v>
          </cell>
        </row>
        <row r="3">
          <cell r="A3" t="str">
            <v>38718*Ю</v>
          </cell>
          <cell r="C3" t="str">
            <v>Юридическое лицо</v>
          </cell>
          <cell r="D3">
            <v>38718</v>
          </cell>
          <cell r="F3">
            <v>85.713999999999999</v>
          </cell>
          <cell r="Y3">
            <v>85.713999999999999</v>
          </cell>
        </row>
        <row r="4">
          <cell r="A4" t="str">
            <v>38718*11Ф</v>
          </cell>
          <cell r="B4">
            <v>11</v>
          </cell>
          <cell r="C4" t="str">
            <v>Физическое лицо</v>
          </cell>
          <cell r="D4">
            <v>38718</v>
          </cell>
          <cell r="F4">
            <v>0</v>
          </cell>
          <cell r="G4">
            <v>7000</v>
          </cell>
          <cell r="J4">
            <v>0</v>
          </cell>
          <cell r="K4">
            <v>989.08500000000004</v>
          </cell>
          <cell r="L4">
            <v>2000</v>
          </cell>
          <cell r="Y4">
            <v>9989.0849999999991</v>
          </cell>
        </row>
        <row r="5">
          <cell r="A5" t="str">
            <v>38718*11Ю</v>
          </cell>
          <cell r="B5">
            <v>11</v>
          </cell>
          <cell r="C5" t="str">
            <v>Юридическое лицо</v>
          </cell>
          <cell r="D5">
            <v>38718</v>
          </cell>
          <cell r="E5">
            <v>227207.65599999999</v>
          </cell>
          <cell r="F5">
            <v>252895.32399999999</v>
          </cell>
          <cell r="G5">
            <v>10110.946</v>
          </cell>
          <cell r="I5">
            <v>77570.508000000002</v>
          </cell>
          <cell r="J5">
            <v>31800</v>
          </cell>
          <cell r="K5">
            <v>30000</v>
          </cell>
          <cell r="L5">
            <v>121275</v>
          </cell>
          <cell r="M5">
            <v>50366.288</v>
          </cell>
          <cell r="N5">
            <v>1700</v>
          </cell>
          <cell r="O5">
            <v>26000</v>
          </cell>
          <cell r="Q5">
            <v>13447.796</v>
          </cell>
          <cell r="R5">
            <v>0</v>
          </cell>
          <cell r="Y5">
            <v>842373.51800000004</v>
          </cell>
        </row>
        <row r="6">
          <cell r="A6" t="str">
            <v>38718*12Ю</v>
          </cell>
          <cell r="B6">
            <v>12</v>
          </cell>
          <cell r="C6" t="str">
            <v>Юридическое лицо</v>
          </cell>
          <cell r="D6">
            <v>38718</v>
          </cell>
          <cell r="E6">
            <v>1936976</v>
          </cell>
          <cell r="H6">
            <v>290000</v>
          </cell>
          <cell r="J6">
            <v>400000</v>
          </cell>
          <cell r="Y6">
            <v>2626976</v>
          </cell>
        </row>
        <row r="7">
          <cell r="A7" t="str">
            <v>38718*13Ю</v>
          </cell>
          <cell r="B7">
            <v>13</v>
          </cell>
          <cell r="C7" t="str">
            <v>Юридическое лицо</v>
          </cell>
          <cell r="D7">
            <v>38718</v>
          </cell>
          <cell r="E7">
            <v>0</v>
          </cell>
          <cell r="H7">
            <v>51825.04</v>
          </cell>
          <cell r="O7">
            <v>30000</v>
          </cell>
          <cell r="Y7">
            <v>81825.040000000008</v>
          </cell>
        </row>
        <row r="8">
          <cell r="A8" t="str">
            <v>38718*14Ф</v>
          </cell>
          <cell r="B8">
            <v>14</v>
          </cell>
          <cell r="C8" t="str">
            <v>Физическое лицо</v>
          </cell>
          <cell r="D8">
            <v>38718</v>
          </cell>
          <cell r="E8">
            <v>17989.080999999998</v>
          </cell>
          <cell r="G8">
            <v>127300</v>
          </cell>
          <cell r="K8">
            <v>1319.3</v>
          </cell>
          <cell r="N8">
            <v>31671.72</v>
          </cell>
          <cell r="Y8">
            <v>178280.101</v>
          </cell>
        </row>
        <row r="9">
          <cell r="A9" t="str">
            <v>38718*14Ю</v>
          </cell>
          <cell r="B9">
            <v>14</v>
          </cell>
          <cell r="C9" t="str">
            <v>Юридическое лицо</v>
          </cell>
          <cell r="D9">
            <v>38718</v>
          </cell>
          <cell r="E9">
            <v>1414420.7960000001</v>
          </cell>
          <cell r="F9">
            <v>246628.20699999999</v>
          </cell>
          <cell r="G9">
            <v>13026.227999999999</v>
          </cell>
          <cell r="H9">
            <v>67822.694000000003</v>
          </cell>
          <cell r="J9">
            <v>123978.28</v>
          </cell>
          <cell r="K9">
            <v>13341.91</v>
          </cell>
          <cell r="L9">
            <v>97474.555999999997</v>
          </cell>
          <cell r="N9">
            <v>711823.80500000005</v>
          </cell>
          <cell r="Q9">
            <v>0</v>
          </cell>
          <cell r="Y9">
            <v>2688516.4759999998</v>
          </cell>
        </row>
        <row r="10">
          <cell r="A10" t="str">
            <v>38718*15Ф</v>
          </cell>
          <cell r="B10">
            <v>15</v>
          </cell>
          <cell r="C10" t="str">
            <v>Физическое лицо</v>
          </cell>
          <cell r="D10">
            <v>38718</v>
          </cell>
          <cell r="E10">
            <v>68222.7</v>
          </cell>
          <cell r="F10">
            <v>61082.016000000003</v>
          </cell>
          <cell r="G10">
            <v>124504.666</v>
          </cell>
          <cell r="H10">
            <v>40772.192000000003</v>
          </cell>
          <cell r="I10">
            <v>324820.52100000001</v>
          </cell>
          <cell r="J10">
            <v>81714.216</v>
          </cell>
          <cell r="K10">
            <v>27678.866999999998</v>
          </cell>
          <cell r="L10">
            <v>61281.718000000001</v>
          </cell>
          <cell r="M10">
            <v>12275.066999999999</v>
          </cell>
          <cell r="N10">
            <v>12052.388000000001</v>
          </cell>
          <cell r="O10">
            <v>65357.296000000002</v>
          </cell>
          <cell r="Q10">
            <v>43502.11</v>
          </cell>
          <cell r="Y10">
            <v>923263.75699999998</v>
          </cell>
        </row>
        <row r="11">
          <cell r="A11" t="str">
            <v>38718*15Ю</v>
          </cell>
          <cell r="B11">
            <v>15</v>
          </cell>
          <cell r="C11" t="str">
            <v>Юридическое лицо</v>
          </cell>
          <cell r="D11">
            <v>38718</v>
          </cell>
          <cell r="E11">
            <v>20528255.100000001</v>
          </cell>
          <cell r="F11">
            <v>2755211.9</v>
          </cell>
          <cell r="G11">
            <v>1955813.5430000001</v>
          </cell>
          <cell r="H11">
            <v>646640.18700000003</v>
          </cell>
          <cell r="I11">
            <v>578638.50600000005</v>
          </cell>
          <cell r="J11">
            <v>407990.261</v>
          </cell>
          <cell r="K11">
            <v>282242.49400000001</v>
          </cell>
          <cell r="L11">
            <v>71891.285000000003</v>
          </cell>
          <cell r="M11">
            <v>155384.9</v>
          </cell>
          <cell r="N11">
            <v>430466.67800000001</v>
          </cell>
          <cell r="O11">
            <v>90017.987999999998</v>
          </cell>
          <cell r="Q11">
            <v>0</v>
          </cell>
          <cell r="R11">
            <v>102769.558</v>
          </cell>
          <cell r="T11">
            <v>0</v>
          </cell>
          <cell r="Y11">
            <v>28005322.399999999</v>
          </cell>
        </row>
        <row r="12">
          <cell r="A12" t="str">
            <v>38718*16Ф</v>
          </cell>
          <cell r="B12">
            <v>16</v>
          </cell>
          <cell r="C12" t="str">
            <v>Физическое лицо</v>
          </cell>
          <cell r="D12">
            <v>38718</v>
          </cell>
          <cell r="E12">
            <v>0</v>
          </cell>
          <cell r="F12">
            <v>9891.5370000000003</v>
          </cell>
          <cell r="G12">
            <v>88085.865000000005</v>
          </cell>
          <cell r="H12">
            <v>308088.55800000002</v>
          </cell>
          <cell r="I12">
            <v>103570.43399999999</v>
          </cell>
          <cell r="J12">
            <v>42834.874000000003</v>
          </cell>
          <cell r="K12">
            <v>37962.713000000003</v>
          </cell>
          <cell r="L12">
            <v>125073.31</v>
          </cell>
          <cell r="M12">
            <v>16000</v>
          </cell>
          <cell r="N12">
            <v>2666.6680000000001</v>
          </cell>
          <cell r="O12">
            <v>17215.668000000001</v>
          </cell>
          <cell r="Q12">
            <v>77088.312999999995</v>
          </cell>
          <cell r="R12">
            <v>82194.231</v>
          </cell>
          <cell r="Y12">
            <v>910672.17099999986</v>
          </cell>
        </row>
        <row r="13">
          <cell r="A13" t="str">
            <v>38718*16Ю</v>
          </cell>
          <cell r="B13">
            <v>16</v>
          </cell>
          <cell r="C13" t="str">
            <v>Юридическое лицо</v>
          </cell>
          <cell r="D13">
            <v>38718</v>
          </cell>
          <cell r="E13">
            <v>55593964.991999999</v>
          </cell>
          <cell r="F13">
            <v>6924051.7340000002</v>
          </cell>
          <cell r="G13">
            <v>3093680.2420000001</v>
          </cell>
          <cell r="H13">
            <v>1848650.057</v>
          </cell>
          <cell r="I13">
            <v>1420746.8319999999</v>
          </cell>
          <cell r="J13">
            <v>3841415.4219999998</v>
          </cell>
          <cell r="K13">
            <v>1044062.487</v>
          </cell>
          <cell r="L13">
            <v>957918.33700000006</v>
          </cell>
          <cell r="M13">
            <v>906830.85</v>
          </cell>
          <cell r="N13">
            <v>1445484.156</v>
          </cell>
          <cell r="O13">
            <v>895978.66599999997</v>
          </cell>
          <cell r="Q13">
            <v>1129321.048</v>
          </cell>
          <cell r="R13">
            <v>10714755.48</v>
          </cell>
          <cell r="T13">
            <v>0</v>
          </cell>
          <cell r="U13">
            <v>7458.3339999999998</v>
          </cell>
          <cell r="Y13">
            <v>89824318.636999995</v>
          </cell>
        </row>
        <row r="14">
          <cell r="A14" t="str">
            <v>38718*17Ф</v>
          </cell>
          <cell r="B14">
            <v>17</v>
          </cell>
          <cell r="C14" t="str">
            <v>Физическое лицо</v>
          </cell>
          <cell r="D14">
            <v>38718</v>
          </cell>
          <cell r="F14">
            <v>2023.9780000000001</v>
          </cell>
          <cell r="G14">
            <v>276.065</v>
          </cell>
          <cell r="I14">
            <v>744.46900000000005</v>
          </cell>
          <cell r="J14">
            <v>94.5</v>
          </cell>
          <cell r="K14">
            <v>428.4</v>
          </cell>
          <cell r="L14">
            <v>1210.9079999999999</v>
          </cell>
          <cell r="N14">
            <v>839.65</v>
          </cell>
          <cell r="O14">
            <v>1889.3440000000001</v>
          </cell>
          <cell r="Q14">
            <v>495.85300000000001</v>
          </cell>
          <cell r="Y14">
            <v>8003.1669999999995</v>
          </cell>
        </row>
        <row r="15">
          <cell r="A15" t="str">
            <v>38718*17Ю</v>
          </cell>
          <cell r="B15">
            <v>17</v>
          </cell>
          <cell r="C15" t="str">
            <v>Юридическое лицо</v>
          </cell>
          <cell r="D15">
            <v>38718</v>
          </cell>
          <cell r="F15">
            <v>901.26599999999996</v>
          </cell>
          <cell r="H15">
            <v>400</v>
          </cell>
          <cell r="Y15">
            <v>1301.2660000000001</v>
          </cell>
        </row>
        <row r="16">
          <cell r="A16" t="str">
            <v>38718*18Ф</v>
          </cell>
          <cell r="B16">
            <v>18</v>
          </cell>
          <cell r="C16" t="str">
            <v>Физическое лицо</v>
          </cell>
          <cell r="D16">
            <v>38718</v>
          </cell>
          <cell r="G16">
            <v>0</v>
          </cell>
          <cell r="H16">
            <v>2253.0619999999999</v>
          </cell>
          <cell r="I16">
            <v>13604.379000000001</v>
          </cell>
          <cell r="J16">
            <v>7538.1970000000001</v>
          </cell>
          <cell r="K16">
            <v>12509.928</v>
          </cell>
          <cell r="L16">
            <v>5783.9070000000002</v>
          </cell>
          <cell r="M16">
            <v>4160.0630000000001</v>
          </cell>
          <cell r="N16">
            <v>6647.4219999999996</v>
          </cell>
          <cell r="O16">
            <v>66046.206999999995</v>
          </cell>
          <cell r="Q16">
            <v>5372.223</v>
          </cell>
          <cell r="Y16">
            <v>123915.38799999999</v>
          </cell>
        </row>
        <row r="17">
          <cell r="A17" t="str">
            <v>38718*18Ю</v>
          </cell>
          <cell r="B17">
            <v>18</v>
          </cell>
          <cell r="C17" t="str">
            <v>Юридическое лицо</v>
          </cell>
          <cell r="D17">
            <v>38718</v>
          </cell>
          <cell r="G17">
            <v>266.66800000000001</v>
          </cell>
          <cell r="I17">
            <v>4637.0159999999996</v>
          </cell>
          <cell r="J17">
            <v>1550.37</v>
          </cell>
          <cell r="O17">
            <v>2523.0740000000001</v>
          </cell>
          <cell r="Y17">
            <v>8977.1279999999988</v>
          </cell>
        </row>
        <row r="18">
          <cell r="A18" t="str">
            <v>38718*19Ф</v>
          </cell>
          <cell r="B18">
            <v>19</v>
          </cell>
          <cell r="C18" t="str">
            <v>Физическое лицо</v>
          </cell>
          <cell r="D18">
            <v>38718</v>
          </cell>
          <cell r="F18">
            <v>32551.028999999999</v>
          </cell>
          <cell r="I18">
            <v>6743.9939999999997</v>
          </cell>
          <cell r="J18">
            <v>10900.592000000001</v>
          </cell>
          <cell r="M18">
            <v>28824.294999999998</v>
          </cell>
          <cell r="O18">
            <v>38232.766000000003</v>
          </cell>
          <cell r="Q18">
            <v>34000</v>
          </cell>
          <cell r="Y18">
            <v>151252.67600000001</v>
          </cell>
        </row>
        <row r="19">
          <cell r="A19" t="str">
            <v>38718*19Ю</v>
          </cell>
          <cell r="B19">
            <v>19</v>
          </cell>
          <cell r="C19" t="str">
            <v>Юридическое лицо</v>
          </cell>
          <cell r="D19">
            <v>38718</v>
          </cell>
          <cell r="F19">
            <v>31235.867999999999</v>
          </cell>
          <cell r="H19">
            <v>98344.616999999998</v>
          </cell>
          <cell r="J19">
            <v>8063.6549999999997</v>
          </cell>
          <cell r="O19">
            <v>7250</v>
          </cell>
          <cell r="Y19">
            <v>144894.14000000001</v>
          </cell>
        </row>
        <row r="20">
          <cell r="A20" t="str">
            <v>38718*20Ф</v>
          </cell>
          <cell r="B20">
            <v>20</v>
          </cell>
          <cell r="C20" t="str">
            <v>Физическое лицо</v>
          </cell>
          <cell r="D20">
            <v>38718</v>
          </cell>
          <cell r="H20">
            <v>2420</v>
          </cell>
          <cell r="N20">
            <v>3663.5050000000001</v>
          </cell>
          <cell r="O20">
            <v>1837.5</v>
          </cell>
          <cell r="Y20">
            <v>7921.0050000000001</v>
          </cell>
        </row>
        <row r="21">
          <cell r="A21" t="str">
            <v>38718*21Ф</v>
          </cell>
          <cell r="B21">
            <v>21</v>
          </cell>
          <cell r="C21" t="str">
            <v>Физическое лицо</v>
          </cell>
          <cell r="D21">
            <v>38718</v>
          </cell>
          <cell r="F21">
            <v>21635.919999999998</v>
          </cell>
          <cell r="H21">
            <v>14627.763999999999</v>
          </cell>
          <cell r="I21">
            <v>63040.222000000002</v>
          </cell>
          <cell r="J21">
            <v>2971.855</v>
          </cell>
          <cell r="K21">
            <v>39175.731</v>
          </cell>
          <cell r="L21">
            <v>224951.73800000001</v>
          </cell>
          <cell r="M21">
            <v>44377.03</v>
          </cell>
          <cell r="N21">
            <v>413.74</v>
          </cell>
          <cell r="O21">
            <v>131203.092</v>
          </cell>
          <cell r="R21">
            <v>66885</v>
          </cell>
          <cell r="Y21">
            <v>609282.09199999995</v>
          </cell>
        </row>
        <row r="22">
          <cell r="A22" t="str">
            <v>38718*21Ю</v>
          </cell>
          <cell r="B22">
            <v>21</v>
          </cell>
          <cell r="C22" t="str">
            <v>Юридическое лицо</v>
          </cell>
          <cell r="D22">
            <v>38718</v>
          </cell>
          <cell r="E22">
            <v>0</v>
          </cell>
          <cell r="F22">
            <v>644139.14500000002</v>
          </cell>
          <cell r="G22">
            <v>3415.8209999999999</v>
          </cell>
          <cell r="H22">
            <v>20357.069</v>
          </cell>
          <cell r="L22">
            <v>69854.244000000006</v>
          </cell>
          <cell r="M22">
            <v>63183.334000000003</v>
          </cell>
          <cell r="N22">
            <v>14720.004000000001</v>
          </cell>
          <cell r="O22">
            <v>257613.26199999999</v>
          </cell>
          <cell r="Y22">
            <v>1073282.8790000002</v>
          </cell>
        </row>
        <row r="23">
          <cell r="A23" t="str">
            <v>38718*22Ф</v>
          </cell>
          <cell r="B23">
            <v>22</v>
          </cell>
          <cell r="C23" t="str">
            <v>Физическое лицо</v>
          </cell>
          <cell r="D23">
            <v>38718</v>
          </cell>
          <cell r="E23">
            <v>8695.0499999999993</v>
          </cell>
          <cell r="F23">
            <v>456466.071</v>
          </cell>
          <cell r="G23">
            <v>175708.185</v>
          </cell>
          <cell r="H23">
            <v>55680.870999999999</v>
          </cell>
          <cell r="I23">
            <v>120473.565</v>
          </cell>
          <cell r="J23">
            <v>1855.0219999999999</v>
          </cell>
          <cell r="K23">
            <v>4495</v>
          </cell>
          <cell r="L23">
            <v>56340.650999999998</v>
          </cell>
          <cell r="M23">
            <v>34117.046999999999</v>
          </cell>
          <cell r="N23">
            <v>34815.966999999997</v>
          </cell>
          <cell r="O23">
            <v>118315.83100000001</v>
          </cell>
          <cell r="Q23">
            <v>135060</v>
          </cell>
          <cell r="R23">
            <v>5470.1809999999996</v>
          </cell>
          <cell r="U23">
            <v>16601.744999999999</v>
          </cell>
          <cell r="Y23">
            <v>1224095.1860000002</v>
          </cell>
        </row>
        <row r="24">
          <cell r="A24" t="str">
            <v>38718*22Ю</v>
          </cell>
          <cell r="B24">
            <v>22</v>
          </cell>
          <cell r="C24" t="str">
            <v>Юридическое лицо</v>
          </cell>
          <cell r="D24">
            <v>38718</v>
          </cell>
          <cell r="F24">
            <v>270254.69099999999</v>
          </cell>
          <cell r="G24">
            <v>16278.805</v>
          </cell>
          <cell r="H24">
            <v>73937.08</v>
          </cell>
          <cell r="I24">
            <v>12183.734</v>
          </cell>
          <cell r="M24">
            <v>77137.409</v>
          </cell>
          <cell r="O24">
            <v>21400</v>
          </cell>
          <cell r="Q24">
            <v>84800</v>
          </cell>
          <cell r="Y24">
            <v>555991.71900000004</v>
          </cell>
        </row>
        <row r="25">
          <cell r="A25" t="str">
            <v>38718*23Ф</v>
          </cell>
          <cell r="B25">
            <v>23</v>
          </cell>
          <cell r="C25" t="str">
            <v>Физическое лицо</v>
          </cell>
          <cell r="D25">
            <v>38718</v>
          </cell>
          <cell r="F25">
            <v>244752.12700000001</v>
          </cell>
          <cell r="G25">
            <v>93753.221000000005</v>
          </cell>
          <cell r="H25">
            <v>34511.173999999999</v>
          </cell>
          <cell r="I25">
            <v>288756.75099999999</v>
          </cell>
          <cell r="J25">
            <v>56777.686000000002</v>
          </cell>
          <cell r="K25">
            <v>60246.603999999999</v>
          </cell>
          <cell r="L25">
            <v>1600</v>
          </cell>
          <cell r="M25">
            <v>112026.24400000001</v>
          </cell>
          <cell r="N25">
            <v>75745.974000000002</v>
          </cell>
          <cell r="O25">
            <v>81317.740999999995</v>
          </cell>
          <cell r="Q25">
            <v>32609.721000000001</v>
          </cell>
          <cell r="R25">
            <v>3400</v>
          </cell>
          <cell r="Y25">
            <v>1085497.243</v>
          </cell>
        </row>
        <row r="26">
          <cell r="A26" t="str">
            <v>38718*23Ю</v>
          </cell>
          <cell r="B26">
            <v>23</v>
          </cell>
          <cell r="C26" t="str">
            <v>Юридическое лицо</v>
          </cell>
          <cell r="D26">
            <v>38718</v>
          </cell>
          <cell r="F26">
            <v>194094.46</v>
          </cell>
          <cell r="G26">
            <v>76024.88</v>
          </cell>
          <cell r="H26">
            <v>77750</v>
          </cell>
          <cell r="I26">
            <v>230881.905</v>
          </cell>
          <cell r="J26">
            <v>44225</v>
          </cell>
          <cell r="K26">
            <v>262344.78600000002</v>
          </cell>
          <cell r="L26">
            <v>8359.9989999999998</v>
          </cell>
          <cell r="M26">
            <v>435565.58799999999</v>
          </cell>
          <cell r="N26">
            <v>66000</v>
          </cell>
          <cell r="O26">
            <v>165946.20000000001</v>
          </cell>
          <cell r="Q26">
            <v>295417.799</v>
          </cell>
          <cell r="R26">
            <v>74150</v>
          </cell>
          <cell r="Y26">
            <v>1930760.6169999996</v>
          </cell>
        </row>
        <row r="27">
          <cell r="A27" t="str">
            <v>38718*24Ф</v>
          </cell>
          <cell r="B27">
            <v>24</v>
          </cell>
          <cell r="C27" t="str">
            <v>Физическое лицо</v>
          </cell>
          <cell r="D27">
            <v>38718</v>
          </cell>
          <cell r="F27">
            <v>3225.9969999999998</v>
          </cell>
          <cell r="O27">
            <v>9075</v>
          </cell>
          <cell r="Y27">
            <v>12300.996999999999</v>
          </cell>
        </row>
        <row r="28">
          <cell r="A28" t="str">
            <v>38718*24Ю</v>
          </cell>
          <cell r="B28">
            <v>24</v>
          </cell>
          <cell r="C28" t="str">
            <v>Юридическое лицо</v>
          </cell>
          <cell r="D28">
            <v>38718</v>
          </cell>
          <cell r="L28">
            <v>1190</v>
          </cell>
          <cell r="N28">
            <v>1744.8</v>
          </cell>
          <cell r="Y28">
            <v>2934.8</v>
          </cell>
        </row>
        <row r="29">
          <cell r="A29" t="str">
            <v>38718*26Ф</v>
          </cell>
          <cell r="B29">
            <v>26</v>
          </cell>
          <cell r="C29" t="str">
            <v>Физическое лицо</v>
          </cell>
          <cell r="D29">
            <v>38718</v>
          </cell>
          <cell r="O29">
            <v>7624.89</v>
          </cell>
          <cell r="Y29">
            <v>7624.89</v>
          </cell>
        </row>
        <row r="30">
          <cell r="A30" t="str">
            <v>38718*70Ф</v>
          </cell>
          <cell r="B30">
            <v>70</v>
          </cell>
          <cell r="C30" t="str">
            <v>Физическое лицо</v>
          </cell>
          <cell r="D30">
            <v>38718</v>
          </cell>
          <cell r="E30">
            <v>20221.342000000001</v>
          </cell>
          <cell r="F30">
            <v>68292.323000000004</v>
          </cell>
          <cell r="G30">
            <v>18735.361000000001</v>
          </cell>
          <cell r="H30">
            <v>15329.648999999999</v>
          </cell>
          <cell r="I30">
            <v>4918.2610000000004</v>
          </cell>
          <cell r="J30">
            <v>6750.6189999999997</v>
          </cell>
          <cell r="K30">
            <v>16635.517</v>
          </cell>
          <cell r="L30">
            <v>940.25699999999995</v>
          </cell>
          <cell r="M30">
            <v>204.477</v>
          </cell>
          <cell r="N30">
            <v>145.82900000000001</v>
          </cell>
          <cell r="Y30">
            <v>152173.63500000004</v>
          </cell>
        </row>
        <row r="31">
          <cell r="A31" t="str">
            <v>38718*72Ф</v>
          </cell>
          <cell r="B31">
            <v>72</v>
          </cell>
          <cell r="C31" t="str">
            <v>Физическое лицо</v>
          </cell>
          <cell r="D31">
            <v>38718</v>
          </cell>
          <cell r="E31">
            <v>4060</v>
          </cell>
          <cell r="F31">
            <v>13896.291999999999</v>
          </cell>
          <cell r="G31">
            <v>652.98400000000004</v>
          </cell>
          <cell r="Y31">
            <v>18609.276000000002</v>
          </cell>
        </row>
        <row r="32">
          <cell r="A32" t="str">
            <v>38718*73Ф</v>
          </cell>
          <cell r="B32">
            <v>73</v>
          </cell>
          <cell r="C32" t="str">
            <v>Физическое лицо</v>
          </cell>
          <cell r="D32">
            <v>38718</v>
          </cell>
          <cell r="F32">
            <v>87228.892999999996</v>
          </cell>
          <cell r="G32">
            <v>87822.42</v>
          </cell>
          <cell r="H32">
            <v>14561.151</v>
          </cell>
          <cell r="I32">
            <v>36851.419000000002</v>
          </cell>
          <cell r="J32">
            <v>32969.872000000003</v>
          </cell>
          <cell r="K32">
            <v>13881.74</v>
          </cell>
          <cell r="L32">
            <v>14915.364</v>
          </cell>
          <cell r="M32">
            <v>0</v>
          </cell>
          <cell r="N32">
            <v>30521.965</v>
          </cell>
          <cell r="R32">
            <v>0</v>
          </cell>
          <cell r="Y32">
            <v>318752.82400000002</v>
          </cell>
        </row>
        <row r="33">
          <cell r="A33" t="str">
            <v>38718*74Ф</v>
          </cell>
          <cell r="B33">
            <v>74</v>
          </cell>
          <cell r="C33" t="str">
            <v>Физическое лицо</v>
          </cell>
          <cell r="D33">
            <v>38718</v>
          </cell>
          <cell r="E33">
            <v>109402.878</v>
          </cell>
          <cell r="F33">
            <v>375906.33</v>
          </cell>
          <cell r="G33">
            <v>0</v>
          </cell>
          <cell r="H33">
            <v>3860.2350000000001</v>
          </cell>
          <cell r="I33">
            <v>14736.949000000001</v>
          </cell>
          <cell r="J33">
            <v>3812.4450000000002</v>
          </cell>
          <cell r="K33">
            <v>4114.1639999999998</v>
          </cell>
          <cell r="Y33">
            <v>511833.00099999999</v>
          </cell>
        </row>
        <row r="34">
          <cell r="A34" t="str">
            <v>38718*75Ф</v>
          </cell>
          <cell r="B34">
            <v>75</v>
          </cell>
          <cell r="C34" t="str">
            <v>Физическое лицо</v>
          </cell>
          <cell r="D34">
            <v>38718</v>
          </cell>
          <cell r="F34">
            <v>11035.098</v>
          </cell>
          <cell r="Y34">
            <v>11035.098</v>
          </cell>
        </row>
        <row r="35">
          <cell r="A35" t="str">
            <v>38718*76Ф</v>
          </cell>
          <cell r="B35">
            <v>76</v>
          </cell>
          <cell r="C35" t="str">
            <v>Физическое лицо</v>
          </cell>
          <cell r="D35">
            <v>38718</v>
          </cell>
          <cell r="E35">
            <v>614073.73199999996</v>
          </cell>
          <cell r="F35">
            <v>36058.124000000003</v>
          </cell>
          <cell r="G35">
            <v>3870.1509999999998</v>
          </cell>
          <cell r="H35">
            <v>45784.849000000002</v>
          </cell>
          <cell r="I35">
            <v>37993.411</v>
          </cell>
          <cell r="J35">
            <v>14603.724</v>
          </cell>
          <cell r="K35">
            <v>14505.744000000001</v>
          </cell>
          <cell r="L35">
            <v>13344.547</v>
          </cell>
          <cell r="M35">
            <v>4047.4270000000001</v>
          </cell>
          <cell r="N35">
            <v>36634.207999999999</v>
          </cell>
          <cell r="O35">
            <v>1583.3340000000001</v>
          </cell>
          <cell r="Q35">
            <v>11121.040999999999</v>
          </cell>
          <cell r="R35">
            <v>3633.098</v>
          </cell>
          <cell r="U35">
            <v>680.83399999999995</v>
          </cell>
          <cell r="Y35">
            <v>837934.22399999993</v>
          </cell>
        </row>
        <row r="36">
          <cell r="A36" t="str">
            <v>38718*77Ф</v>
          </cell>
          <cell r="B36">
            <v>77</v>
          </cell>
          <cell r="C36" t="str">
            <v>Физическое лицо</v>
          </cell>
          <cell r="D36">
            <v>38718</v>
          </cell>
          <cell r="E36">
            <v>518994.152</v>
          </cell>
          <cell r="F36">
            <v>4988943.3320000004</v>
          </cell>
          <cell r="G36">
            <v>299098.45500000002</v>
          </cell>
          <cell r="H36">
            <v>353102.94699999999</v>
          </cell>
          <cell r="I36">
            <v>231380.60800000001</v>
          </cell>
          <cell r="J36">
            <v>112096.39200000001</v>
          </cell>
          <cell r="K36">
            <v>252924.75599999999</v>
          </cell>
          <cell r="L36">
            <v>240567.44699999999</v>
          </cell>
          <cell r="M36">
            <v>614798.49199999997</v>
          </cell>
          <cell r="N36">
            <v>190973.48300000001</v>
          </cell>
          <cell r="O36">
            <v>164817.65299999999</v>
          </cell>
          <cell r="Q36">
            <v>170569.03099999999</v>
          </cell>
          <cell r="R36">
            <v>468919.60499999998</v>
          </cell>
          <cell r="U36">
            <v>6749.1880000000001</v>
          </cell>
          <cell r="Y36">
            <v>8613935.5409999993</v>
          </cell>
        </row>
        <row r="37">
          <cell r="A37" t="str">
            <v>38718*78Ф</v>
          </cell>
          <cell r="B37">
            <v>78</v>
          </cell>
          <cell r="C37" t="str">
            <v>Физическое лицо</v>
          </cell>
          <cell r="D37">
            <v>38718</v>
          </cell>
          <cell r="E37">
            <v>22516.646000000001</v>
          </cell>
          <cell r="F37">
            <v>732205.446</v>
          </cell>
          <cell r="G37">
            <v>110238.26300000001</v>
          </cell>
          <cell r="H37">
            <v>60106.622000000003</v>
          </cell>
          <cell r="I37">
            <v>21492.691999999999</v>
          </cell>
          <cell r="J37">
            <v>128596.36199999999</v>
          </cell>
          <cell r="K37">
            <v>55995.114000000001</v>
          </cell>
          <cell r="L37">
            <v>51198.339</v>
          </cell>
          <cell r="M37">
            <v>138174.076</v>
          </cell>
          <cell r="N37">
            <v>260308.22099999999</v>
          </cell>
          <cell r="O37">
            <v>43986.538</v>
          </cell>
          <cell r="Q37">
            <v>58250.396999999997</v>
          </cell>
          <cell r="R37">
            <v>65067.207999999999</v>
          </cell>
          <cell r="U37">
            <v>2664.393</v>
          </cell>
          <cell r="Y37">
            <v>1750800.317</v>
          </cell>
        </row>
        <row r="38">
          <cell r="A38" t="str">
            <v>38718*79Ф</v>
          </cell>
          <cell r="B38">
            <v>79</v>
          </cell>
          <cell r="C38" t="str">
            <v>Физическое лицо</v>
          </cell>
          <cell r="D38">
            <v>38718</v>
          </cell>
          <cell r="F38">
            <v>3861.085</v>
          </cell>
          <cell r="G38">
            <v>586.17899999999997</v>
          </cell>
          <cell r="H38">
            <v>1030.9069999999999</v>
          </cell>
          <cell r="I38">
            <v>550.95799999999997</v>
          </cell>
          <cell r="J38">
            <v>7716.1589999999997</v>
          </cell>
          <cell r="K38">
            <v>2939.6990000000001</v>
          </cell>
          <cell r="L38">
            <v>3728.1390000000001</v>
          </cell>
          <cell r="M38">
            <v>6408.19</v>
          </cell>
          <cell r="N38">
            <v>7365.7910000000002</v>
          </cell>
          <cell r="O38">
            <v>625</v>
          </cell>
          <cell r="Y38">
            <v>34812.106999999996</v>
          </cell>
        </row>
        <row r="39">
          <cell r="A39" t="str">
            <v>38718*80Ф</v>
          </cell>
          <cell r="B39">
            <v>80</v>
          </cell>
          <cell r="C39" t="str">
            <v>Физическое лицо</v>
          </cell>
          <cell r="D39">
            <v>38718</v>
          </cell>
          <cell r="F39">
            <v>2286867.3080000002</v>
          </cell>
          <cell r="G39">
            <v>1185796.5460000001</v>
          </cell>
          <cell r="H39">
            <v>645597.31900000002</v>
          </cell>
          <cell r="I39">
            <v>447679.62300000002</v>
          </cell>
          <cell r="J39">
            <v>241334.00099999999</v>
          </cell>
          <cell r="K39">
            <v>558376.43200000003</v>
          </cell>
          <cell r="L39">
            <v>398306.826</v>
          </cell>
          <cell r="M39">
            <v>540196.49300000002</v>
          </cell>
          <cell r="N39">
            <v>631821.79</v>
          </cell>
          <cell r="O39">
            <v>404619.152</v>
          </cell>
          <cell r="Q39">
            <v>452057.16399999999</v>
          </cell>
          <cell r="R39">
            <v>227718.38699999999</v>
          </cell>
          <cell r="T39">
            <v>995</v>
          </cell>
          <cell r="U39">
            <v>301467.28200000001</v>
          </cell>
          <cell r="Y39">
            <v>8322833.3229999999</v>
          </cell>
        </row>
        <row r="40">
          <cell r="A40" t="str">
            <v>38718*81Ф</v>
          </cell>
          <cell r="B40">
            <v>81</v>
          </cell>
          <cell r="C40" t="str">
            <v>Физическое лицо</v>
          </cell>
          <cell r="D40">
            <v>38718</v>
          </cell>
          <cell r="E40">
            <v>1602412.0889999999</v>
          </cell>
          <cell r="F40">
            <v>7798808.3150000004</v>
          </cell>
          <cell r="G40">
            <v>1189854.6680000001</v>
          </cell>
          <cell r="H40">
            <v>845035.45700000005</v>
          </cell>
          <cell r="I40">
            <v>763047.85</v>
          </cell>
          <cell r="J40">
            <v>201808.01500000001</v>
          </cell>
          <cell r="K40">
            <v>815330.94299999997</v>
          </cell>
          <cell r="L40">
            <v>433783.53700000001</v>
          </cell>
          <cell r="M40">
            <v>983010.86199999996</v>
          </cell>
          <cell r="N40">
            <v>622005.48800000001</v>
          </cell>
          <cell r="O40">
            <v>449202.06400000001</v>
          </cell>
          <cell r="Q40">
            <v>587450.32799999998</v>
          </cell>
          <cell r="R40">
            <v>673374.87</v>
          </cell>
          <cell r="U40">
            <v>95023.835000000006</v>
          </cell>
          <cell r="Y40">
            <v>17060148.321000002</v>
          </cell>
        </row>
        <row r="41">
          <cell r="A41" t="str">
            <v>38718*82Ф</v>
          </cell>
          <cell r="B41">
            <v>82</v>
          </cell>
          <cell r="C41" t="str">
            <v>Физическое лицо</v>
          </cell>
          <cell r="D41">
            <v>38718</v>
          </cell>
          <cell r="F41">
            <v>83740.827999999994</v>
          </cell>
          <cell r="G41">
            <v>69500.691999999995</v>
          </cell>
          <cell r="H41">
            <v>67673.562000000005</v>
          </cell>
          <cell r="I41">
            <v>66730.771999999997</v>
          </cell>
          <cell r="J41">
            <v>32687.145</v>
          </cell>
          <cell r="K41">
            <v>104554.857</v>
          </cell>
          <cell r="L41">
            <v>135961.53200000001</v>
          </cell>
          <cell r="M41">
            <v>65272.720999999998</v>
          </cell>
          <cell r="N41">
            <v>9459.741</v>
          </cell>
          <cell r="O41">
            <v>38466.436999999998</v>
          </cell>
          <cell r="Q41">
            <v>9550.7450000000008</v>
          </cell>
          <cell r="R41">
            <v>186245.78899999999</v>
          </cell>
          <cell r="U41">
            <v>10035.932000000001</v>
          </cell>
          <cell r="Y41">
            <v>879880.75300000014</v>
          </cell>
        </row>
        <row r="42">
          <cell r="A42" t="str">
            <v>38718*83Ф</v>
          </cell>
          <cell r="B42">
            <v>83</v>
          </cell>
          <cell r="C42" t="str">
            <v>Физическое лицо</v>
          </cell>
          <cell r="D42">
            <v>38718</v>
          </cell>
          <cell r="E42">
            <v>37047.601000000002</v>
          </cell>
          <cell r="F42">
            <v>598142.78500000003</v>
          </cell>
          <cell r="G42">
            <v>1602351.327</v>
          </cell>
          <cell r="H42">
            <v>80374.623000000007</v>
          </cell>
          <cell r="I42">
            <v>141082.291</v>
          </cell>
          <cell r="J42">
            <v>20985.809000000001</v>
          </cell>
          <cell r="K42">
            <v>40524.811000000002</v>
          </cell>
          <cell r="L42">
            <v>1463.643</v>
          </cell>
          <cell r="M42">
            <v>79616.206000000006</v>
          </cell>
          <cell r="N42">
            <v>6815.5810000000001</v>
          </cell>
          <cell r="O42">
            <v>617.95100000000002</v>
          </cell>
          <cell r="Q42">
            <v>3287.1370000000002</v>
          </cell>
          <cell r="R42">
            <v>21639.29</v>
          </cell>
          <cell r="U42">
            <v>3609.585</v>
          </cell>
          <cell r="Y42">
            <v>2637558.6400000006</v>
          </cell>
        </row>
        <row r="43">
          <cell r="A43" t="str">
            <v>38718*83Ю</v>
          </cell>
          <cell r="B43">
            <v>83</v>
          </cell>
          <cell r="C43" t="str">
            <v>Юридическое лицо</v>
          </cell>
          <cell r="D43">
            <v>38718</v>
          </cell>
          <cell r="H43">
            <v>7223.58</v>
          </cell>
          <cell r="Y43">
            <v>7223.58</v>
          </cell>
        </row>
        <row r="44">
          <cell r="A44" t="str">
            <v>38718*84Ф</v>
          </cell>
          <cell r="B44">
            <v>84</v>
          </cell>
          <cell r="C44" t="str">
            <v>Физическое лицо</v>
          </cell>
          <cell r="D44">
            <v>38718</v>
          </cell>
          <cell r="F44">
            <v>2136468.6349999998</v>
          </cell>
          <cell r="G44">
            <v>126833.17200000001</v>
          </cell>
          <cell r="H44">
            <v>326049.20699999999</v>
          </cell>
          <cell r="I44">
            <v>40785.353000000003</v>
          </cell>
          <cell r="J44">
            <v>66347.31</v>
          </cell>
          <cell r="K44">
            <v>372271.141</v>
          </cell>
          <cell r="L44">
            <v>498275.62599999999</v>
          </cell>
          <cell r="M44">
            <v>422518.36800000002</v>
          </cell>
          <cell r="N44">
            <v>1130961.9939999999</v>
          </cell>
          <cell r="O44">
            <v>64301.358999999997</v>
          </cell>
          <cell r="Q44">
            <v>301978.37099999998</v>
          </cell>
          <cell r="R44">
            <v>1586837.3870000001</v>
          </cell>
          <cell r="U44">
            <v>103332.46</v>
          </cell>
          <cell r="Y44">
            <v>7176960.3830000004</v>
          </cell>
        </row>
        <row r="45">
          <cell r="A45" t="str">
            <v>38718*85Ф</v>
          </cell>
          <cell r="B45">
            <v>85</v>
          </cell>
          <cell r="C45" t="str">
            <v>Физическое лицо</v>
          </cell>
          <cell r="D45">
            <v>38718</v>
          </cell>
          <cell r="I45">
            <v>11867.974</v>
          </cell>
          <cell r="Y45">
            <v>11867.974</v>
          </cell>
        </row>
        <row r="46">
          <cell r="A46" t="str">
            <v>38718*86Ф</v>
          </cell>
          <cell r="B46">
            <v>86</v>
          </cell>
          <cell r="C46" t="str">
            <v>Физическое лицо</v>
          </cell>
          <cell r="D46">
            <v>38718</v>
          </cell>
          <cell r="F46">
            <v>13600</v>
          </cell>
          <cell r="H46">
            <v>671.68200000000002</v>
          </cell>
          <cell r="I46">
            <v>10189.039000000001</v>
          </cell>
          <cell r="J46">
            <v>19270.442999999999</v>
          </cell>
          <cell r="Y46">
            <v>43731.164000000004</v>
          </cell>
        </row>
        <row r="47">
          <cell r="A47" t="str">
            <v>38718*87Ф</v>
          </cell>
          <cell r="B47">
            <v>87</v>
          </cell>
          <cell r="C47" t="str">
            <v>Физическое лицо</v>
          </cell>
          <cell r="D47">
            <v>38718</v>
          </cell>
          <cell r="E47">
            <v>17390.099999999999</v>
          </cell>
          <cell r="F47">
            <v>35737.396999999997</v>
          </cell>
          <cell r="G47">
            <v>1013136.2389999999</v>
          </cell>
          <cell r="H47">
            <v>67457.56</v>
          </cell>
          <cell r="I47">
            <v>11282.028</v>
          </cell>
          <cell r="K47">
            <v>3598.413</v>
          </cell>
          <cell r="L47">
            <v>148454.25700000001</v>
          </cell>
          <cell r="M47">
            <v>2304.7089999999998</v>
          </cell>
          <cell r="N47">
            <v>13824.906999999999</v>
          </cell>
          <cell r="O47">
            <v>26418.054</v>
          </cell>
          <cell r="Q47">
            <v>4665.3029999999999</v>
          </cell>
          <cell r="R47">
            <v>13449.045</v>
          </cell>
          <cell r="Y47">
            <v>1357718.0119999999</v>
          </cell>
        </row>
        <row r="48">
          <cell r="A48" t="str">
            <v>38718*88Ф</v>
          </cell>
          <cell r="B48">
            <v>88</v>
          </cell>
          <cell r="C48" t="str">
            <v>Физическое лицо</v>
          </cell>
          <cell r="D48">
            <v>38718</v>
          </cell>
          <cell r="F48">
            <v>9744.2389999999996</v>
          </cell>
          <cell r="G48">
            <v>1255.4369999999999</v>
          </cell>
          <cell r="I48">
            <v>1296.8989999999999</v>
          </cell>
          <cell r="L48">
            <v>1909.3389999999999</v>
          </cell>
          <cell r="M48">
            <v>2509.8939999999998</v>
          </cell>
          <cell r="O48">
            <v>2301.433</v>
          </cell>
          <cell r="R48">
            <v>6658.6220000000003</v>
          </cell>
          <cell r="T48">
            <v>300</v>
          </cell>
          <cell r="U48">
            <v>370</v>
          </cell>
          <cell r="Y48">
            <v>26345.862999999998</v>
          </cell>
        </row>
        <row r="49">
          <cell r="A49" t="str">
            <v>38718*89Ф</v>
          </cell>
          <cell r="B49">
            <v>89</v>
          </cell>
          <cell r="C49" t="str">
            <v>Физическое лицо</v>
          </cell>
          <cell r="D49">
            <v>38718</v>
          </cell>
          <cell r="F49">
            <v>23278.042000000001</v>
          </cell>
          <cell r="G49">
            <v>821.18899999999996</v>
          </cell>
          <cell r="H49">
            <v>11677.028</v>
          </cell>
          <cell r="I49">
            <v>8868.3310000000001</v>
          </cell>
          <cell r="K49">
            <v>622</v>
          </cell>
          <cell r="L49">
            <v>13777.513000000001</v>
          </cell>
          <cell r="M49">
            <v>2544.3200000000002</v>
          </cell>
          <cell r="O49">
            <v>13862.151</v>
          </cell>
          <cell r="R49">
            <v>3769.7049999999999</v>
          </cell>
          <cell r="Y49">
            <v>79220.278999999995</v>
          </cell>
        </row>
        <row r="50">
          <cell r="A50" t="str">
            <v>38718*90Ф</v>
          </cell>
          <cell r="B50">
            <v>90</v>
          </cell>
          <cell r="C50" t="str">
            <v>Физическое лицо</v>
          </cell>
          <cell r="D50">
            <v>38718</v>
          </cell>
          <cell r="F50">
            <v>25449.878000000001</v>
          </cell>
          <cell r="G50">
            <v>32047.246999999999</v>
          </cell>
          <cell r="H50">
            <v>80271.104999999996</v>
          </cell>
          <cell r="N50">
            <v>6700</v>
          </cell>
          <cell r="Y50">
            <v>144468.22999999998</v>
          </cell>
        </row>
        <row r="51">
          <cell r="A51" t="str">
            <v>38718*91Ф</v>
          </cell>
          <cell r="B51">
            <v>91</v>
          </cell>
          <cell r="C51" t="str">
            <v>Физическое лицо</v>
          </cell>
          <cell r="D51">
            <v>38718</v>
          </cell>
          <cell r="H51">
            <v>33290.523000000001</v>
          </cell>
          <cell r="K51">
            <v>23697.951000000001</v>
          </cell>
          <cell r="Y51">
            <v>56988.474000000002</v>
          </cell>
        </row>
        <row r="52">
          <cell r="A52" t="str">
            <v>38718*92Ф</v>
          </cell>
          <cell r="B52">
            <v>92</v>
          </cell>
          <cell r="C52" t="str">
            <v>Физическое лицо</v>
          </cell>
          <cell r="D52">
            <v>38718</v>
          </cell>
          <cell r="F52">
            <v>247.07300000000001</v>
          </cell>
          <cell r="H52">
            <v>1580</v>
          </cell>
          <cell r="M52">
            <v>460.05</v>
          </cell>
          <cell r="R52">
            <v>813.745</v>
          </cell>
          <cell r="Y52">
            <v>3100.8679999999999</v>
          </cell>
        </row>
        <row r="53">
          <cell r="A53" t="str">
            <v>38718*93Ф</v>
          </cell>
          <cell r="B53">
            <v>93</v>
          </cell>
          <cell r="C53" t="str">
            <v>Физическое лицо</v>
          </cell>
          <cell r="D53">
            <v>38718</v>
          </cell>
          <cell r="H53">
            <v>54843.468000000001</v>
          </cell>
          <cell r="J53">
            <v>4337.7749999999996</v>
          </cell>
          <cell r="K53">
            <v>578</v>
          </cell>
          <cell r="L53">
            <v>10561.99</v>
          </cell>
          <cell r="M53">
            <v>2700</v>
          </cell>
          <cell r="R53">
            <v>13383.135</v>
          </cell>
          <cell r="Y53">
            <v>86404.368000000002</v>
          </cell>
        </row>
        <row r="54">
          <cell r="A54" t="str">
            <v>38718*94Ф</v>
          </cell>
          <cell r="B54">
            <v>94</v>
          </cell>
          <cell r="C54" t="str">
            <v>Физическое лицо</v>
          </cell>
          <cell r="D54">
            <v>38718</v>
          </cell>
          <cell r="F54">
            <v>500</v>
          </cell>
          <cell r="Y54">
            <v>500</v>
          </cell>
        </row>
        <row r="55">
          <cell r="A55" t="str">
            <v>38718*95Ф</v>
          </cell>
          <cell r="B55">
            <v>95</v>
          </cell>
          <cell r="C55" t="str">
            <v>Физическое лицо</v>
          </cell>
          <cell r="D55">
            <v>38718</v>
          </cell>
          <cell r="F55">
            <v>2552</v>
          </cell>
          <cell r="G55">
            <v>31212.042000000001</v>
          </cell>
          <cell r="H55">
            <v>23938.094000000001</v>
          </cell>
          <cell r="J55">
            <v>1347.3720000000001</v>
          </cell>
          <cell r="L55">
            <v>1644.4749999999999</v>
          </cell>
          <cell r="M55">
            <v>1200</v>
          </cell>
          <cell r="N55">
            <v>270</v>
          </cell>
          <cell r="Y55">
            <v>62163.983</v>
          </cell>
        </row>
        <row r="56">
          <cell r="A56" t="str">
            <v>38718*96Ф</v>
          </cell>
          <cell r="B56">
            <v>96</v>
          </cell>
          <cell r="C56" t="str">
            <v>Физическое лицо</v>
          </cell>
          <cell r="D56">
            <v>38718</v>
          </cell>
          <cell r="F56">
            <v>30106.852999999999</v>
          </cell>
          <cell r="H56">
            <v>10000</v>
          </cell>
          <cell r="I56">
            <v>2675.4</v>
          </cell>
          <cell r="K56">
            <v>1700</v>
          </cell>
          <cell r="L56">
            <v>5400</v>
          </cell>
          <cell r="Q56">
            <v>26432.952000000001</v>
          </cell>
          <cell r="Y56">
            <v>76315.205000000002</v>
          </cell>
        </row>
        <row r="57">
          <cell r="A57" t="str">
            <v>январь</v>
          </cell>
          <cell r="Y57">
            <v>0</v>
          </cell>
        </row>
        <row r="58">
          <cell r="A58" t="str">
            <v>OPERDATE*Выражение1C</v>
          </cell>
          <cell r="B58" t="str">
            <v>Выражение1</v>
          </cell>
          <cell r="C58" t="str">
            <v>CLIENTTYPE</v>
          </cell>
          <cell r="D58" t="str">
            <v>OPERDATE</v>
          </cell>
          <cell r="E58">
            <v>1</v>
          </cell>
          <cell r="F58">
            <v>2</v>
          </cell>
          <cell r="G58">
            <v>3</v>
          </cell>
          <cell r="H58">
            <v>4</v>
          </cell>
          <cell r="I58">
            <v>5</v>
          </cell>
          <cell r="J58">
            <v>6</v>
          </cell>
          <cell r="K58">
            <v>7</v>
          </cell>
          <cell r="L58">
            <v>8</v>
          </cell>
          <cell r="M58">
            <v>9</v>
          </cell>
          <cell r="N58">
            <v>10</v>
          </cell>
          <cell r="O58">
            <v>11</v>
          </cell>
          <cell r="Q58">
            <v>13</v>
          </cell>
          <cell r="R58">
            <v>14</v>
          </cell>
          <cell r="S58">
            <v>15</v>
          </cell>
          <cell r="T58">
            <v>16</v>
          </cell>
          <cell r="U58">
            <v>17</v>
          </cell>
          <cell r="Y58">
            <v>141</v>
          </cell>
        </row>
        <row r="59">
          <cell r="A59" t="str">
            <v>38749*Ф</v>
          </cell>
          <cell r="C59" t="str">
            <v>Физическое лицо</v>
          </cell>
          <cell r="D59">
            <v>38749</v>
          </cell>
          <cell r="F59">
            <v>51450.637999999999</v>
          </cell>
          <cell r="G59">
            <v>2066.1480000000001</v>
          </cell>
          <cell r="H59">
            <v>1802.3050000000001</v>
          </cell>
          <cell r="I59">
            <v>2095.0349999999999</v>
          </cell>
          <cell r="J59">
            <v>2847.4839999999999</v>
          </cell>
          <cell r="K59">
            <v>587.50400000000002</v>
          </cell>
          <cell r="L59">
            <v>630.18600000000004</v>
          </cell>
          <cell r="M59">
            <v>729.125</v>
          </cell>
          <cell r="N59">
            <v>913.46699999999998</v>
          </cell>
          <cell r="O59">
            <v>199.26599999999999</v>
          </cell>
          <cell r="Q59">
            <v>562.07399999999996</v>
          </cell>
          <cell r="R59">
            <v>37.835000000000001</v>
          </cell>
          <cell r="Y59">
            <v>63921.067000000003</v>
          </cell>
        </row>
        <row r="60">
          <cell r="A60" t="str">
            <v>38749*Ю</v>
          </cell>
          <cell r="C60" t="str">
            <v>Юридическое лицо</v>
          </cell>
          <cell r="D60">
            <v>38749</v>
          </cell>
          <cell r="F60">
            <v>71.248999999999995</v>
          </cell>
          <cell r="Y60">
            <v>71.248999999999995</v>
          </cell>
        </row>
        <row r="61">
          <cell r="A61" t="str">
            <v>38749*11Ф</v>
          </cell>
          <cell r="B61">
            <v>11</v>
          </cell>
          <cell r="C61" t="str">
            <v>Физическое лицо</v>
          </cell>
          <cell r="D61">
            <v>38749</v>
          </cell>
          <cell r="G61">
            <v>6050</v>
          </cell>
          <cell r="J61">
            <v>0</v>
          </cell>
          <cell r="K61">
            <v>0</v>
          </cell>
          <cell r="L61">
            <v>2000</v>
          </cell>
          <cell r="Y61">
            <v>8050</v>
          </cell>
        </row>
        <row r="62">
          <cell r="A62" t="str">
            <v>38749*11Ю</v>
          </cell>
          <cell r="B62">
            <v>11</v>
          </cell>
          <cell r="C62" t="str">
            <v>Юридическое лицо</v>
          </cell>
          <cell r="D62">
            <v>38749</v>
          </cell>
          <cell r="E62">
            <v>383000</v>
          </cell>
          <cell r="F62">
            <v>255895.32399999999</v>
          </cell>
          <cell r="G62">
            <v>44270.946000000004</v>
          </cell>
          <cell r="H62">
            <v>8870</v>
          </cell>
          <cell r="I62">
            <v>61524.981</v>
          </cell>
          <cell r="J62">
            <v>16303.545</v>
          </cell>
          <cell r="K62">
            <v>29217.698</v>
          </cell>
          <cell r="L62">
            <v>68084</v>
          </cell>
          <cell r="M62">
            <v>6466.3230000000003</v>
          </cell>
          <cell r="Q62">
            <v>25783.719000000001</v>
          </cell>
          <cell r="R62">
            <v>0</v>
          </cell>
          <cell r="Y62">
            <v>899416.53600000008</v>
          </cell>
        </row>
        <row r="63">
          <cell r="A63" t="str">
            <v>38749*12Ю</v>
          </cell>
          <cell r="B63">
            <v>12</v>
          </cell>
          <cell r="C63" t="str">
            <v>Юридическое лицо</v>
          </cell>
          <cell r="D63">
            <v>38749</v>
          </cell>
          <cell r="E63">
            <v>2329847</v>
          </cell>
          <cell r="H63">
            <v>290000</v>
          </cell>
          <cell r="J63">
            <v>710000</v>
          </cell>
          <cell r="Y63">
            <v>3329847</v>
          </cell>
        </row>
        <row r="64">
          <cell r="A64" t="str">
            <v>38749*13Ю</v>
          </cell>
          <cell r="B64">
            <v>13</v>
          </cell>
          <cell r="C64" t="str">
            <v>Юридическое лицо</v>
          </cell>
          <cell r="D64">
            <v>38749</v>
          </cell>
          <cell r="E64">
            <v>0</v>
          </cell>
          <cell r="H64">
            <v>51825.04</v>
          </cell>
          <cell r="Y64">
            <v>51825.04</v>
          </cell>
        </row>
        <row r="65">
          <cell r="A65" t="str">
            <v>38749*14Ф</v>
          </cell>
          <cell r="B65">
            <v>14</v>
          </cell>
          <cell r="C65" t="str">
            <v>Физическое лицо</v>
          </cell>
          <cell r="D65">
            <v>38749</v>
          </cell>
          <cell r="E65">
            <v>17964.064999999999</v>
          </cell>
          <cell r="G65">
            <v>127300</v>
          </cell>
          <cell r="K65">
            <v>1280.4000000000001</v>
          </cell>
          <cell r="N65">
            <v>31671.72</v>
          </cell>
          <cell r="Y65">
            <v>178216.185</v>
          </cell>
        </row>
        <row r="66">
          <cell r="A66" t="str">
            <v>38749*14Ю</v>
          </cell>
          <cell r="B66">
            <v>14</v>
          </cell>
          <cell r="C66" t="str">
            <v>Юридическое лицо</v>
          </cell>
          <cell r="D66">
            <v>38749</v>
          </cell>
          <cell r="E66">
            <v>1462774.121</v>
          </cell>
          <cell r="F66">
            <v>244061.90299999999</v>
          </cell>
          <cell r="G66">
            <v>12585.179</v>
          </cell>
          <cell r="H66">
            <v>109460.602</v>
          </cell>
          <cell r="I66">
            <v>0</v>
          </cell>
          <cell r="J66">
            <v>124861.94</v>
          </cell>
          <cell r="K66">
            <v>13013.95</v>
          </cell>
          <cell r="L66">
            <v>92967.051999999996</v>
          </cell>
          <cell r="N66">
            <v>730648.46600000001</v>
          </cell>
          <cell r="Q66">
            <v>246232.71</v>
          </cell>
          <cell r="Y66">
            <v>3036605.9229999995</v>
          </cell>
        </row>
        <row r="67">
          <cell r="A67" t="str">
            <v>38749*15Ф</v>
          </cell>
          <cell r="B67">
            <v>15</v>
          </cell>
          <cell r="C67" t="str">
            <v>Физическое лицо</v>
          </cell>
          <cell r="D67">
            <v>38749</v>
          </cell>
          <cell r="E67">
            <v>68296.7</v>
          </cell>
          <cell r="F67">
            <v>59846.144999999997</v>
          </cell>
          <cell r="G67">
            <v>121588.917</v>
          </cell>
          <cell r="H67">
            <v>58975.868999999999</v>
          </cell>
          <cell r="I67">
            <v>306507.783</v>
          </cell>
          <cell r="J67">
            <v>75749.179999999993</v>
          </cell>
          <cell r="K67">
            <v>26934.565999999999</v>
          </cell>
          <cell r="L67">
            <v>58490.527000000002</v>
          </cell>
          <cell r="M67">
            <v>11667.745000000001</v>
          </cell>
          <cell r="N67">
            <v>10319.882</v>
          </cell>
          <cell r="O67">
            <v>48377.55</v>
          </cell>
          <cell r="Q67">
            <v>22183.31</v>
          </cell>
          <cell r="Y67">
            <v>868938.17400000012</v>
          </cell>
        </row>
        <row r="68">
          <cell r="A68" t="str">
            <v>38749*15Ю</v>
          </cell>
          <cell r="B68">
            <v>15</v>
          </cell>
          <cell r="C68" t="str">
            <v>Юридическое лицо</v>
          </cell>
          <cell r="D68">
            <v>38749</v>
          </cell>
          <cell r="E68">
            <v>21252615.623</v>
          </cell>
          <cell r="F68">
            <v>2663704.1340000001</v>
          </cell>
          <cell r="G68">
            <v>1927919.6129999999</v>
          </cell>
          <cell r="H68">
            <v>656511.65599999996</v>
          </cell>
          <cell r="I68">
            <v>556702.09</v>
          </cell>
          <cell r="J68">
            <v>386016.95</v>
          </cell>
          <cell r="K68">
            <v>271876.05099999998</v>
          </cell>
          <cell r="L68">
            <v>70380.070000000007</v>
          </cell>
          <cell r="M68">
            <v>148929.38699999999</v>
          </cell>
          <cell r="N68">
            <v>447617.00199999998</v>
          </cell>
          <cell r="O68">
            <v>130527.632</v>
          </cell>
          <cell r="R68">
            <v>101540.35</v>
          </cell>
          <cell r="T68">
            <v>80085</v>
          </cell>
          <cell r="Y68">
            <v>28694425.557999995</v>
          </cell>
        </row>
        <row r="69">
          <cell r="A69" t="str">
            <v>38749*16Ф</v>
          </cell>
          <cell r="B69">
            <v>16</v>
          </cell>
          <cell r="C69" t="str">
            <v>Физическое лицо</v>
          </cell>
          <cell r="D69">
            <v>38749</v>
          </cell>
          <cell r="E69">
            <v>0</v>
          </cell>
          <cell r="F69">
            <v>24225.119999999999</v>
          </cell>
          <cell r="G69">
            <v>87010.433000000005</v>
          </cell>
          <cell r="H69">
            <v>320791.92800000001</v>
          </cell>
          <cell r="I69">
            <v>104262.359</v>
          </cell>
          <cell r="J69">
            <v>35167.756999999998</v>
          </cell>
          <cell r="K69">
            <v>35053.029000000002</v>
          </cell>
          <cell r="L69">
            <v>113508.94100000001</v>
          </cell>
          <cell r="M69">
            <v>16000</v>
          </cell>
          <cell r="N69">
            <v>2583.335</v>
          </cell>
          <cell r="O69">
            <v>17026.084999999999</v>
          </cell>
          <cell r="Q69">
            <v>69525.909</v>
          </cell>
          <cell r="R69">
            <v>81842.870999999999</v>
          </cell>
          <cell r="Y69">
            <v>906997.76699999999</v>
          </cell>
        </row>
        <row r="70">
          <cell r="A70" t="str">
            <v>38749*16Ю</v>
          </cell>
          <cell r="B70">
            <v>16</v>
          </cell>
          <cell r="C70" t="str">
            <v>Юридическое лицо</v>
          </cell>
          <cell r="D70">
            <v>38749</v>
          </cell>
          <cell r="E70">
            <v>59385824.233000003</v>
          </cell>
          <cell r="F70">
            <v>9126450.4379999992</v>
          </cell>
          <cell r="G70">
            <v>3075230.1910000001</v>
          </cell>
          <cell r="H70">
            <v>1935769.1040000001</v>
          </cell>
          <cell r="I70">
            <v>1556470.6440000001</v>
          </cell>
          <cell r="J70">
            <v>3811543.6940000001</v>
          </cell>
          <cell r="K70">
            <v>1064592.4939999999</v>
          </cell>
          <cell r="L70">
            <v>882768.65500000003</v>
          </cell>
          <cell r="M70">
            <v>912815.10499999998</v>
          </cell>
          <cell r="N70">
            <v>1396282.284</v>
          </cell>
          <cell r="O70">
            <v>857039.74800000002</v>
          </cell>
          <cell r="Q70">
            <v>1237725.7379999999</v>
          </cell>
          <cell r="R70">
            <v>11459160.41</v>
          </cell>
          <cell r="T70">
            <v>115636</v>
          </cell>
          <cell r="U70">
            <v>6961.1120000000001</v>
          </cell>
          <cell r="Y70">
            <v>96824269.850000009</v>
          </cell>
        </row>
        <row r="71">
          <cell r="A71" t="str">
            <v>38749*17Ф</v>
          </cell>
          <cell r="B71">
            <v>17</v>
          </cell>
          <cell r="C71" t="str">
            <v>Физическое лицо</v>
          </cell>
          <cell r="D71">
            <v>38749</v>
          </cell>
          <cell r="F71">
            <v>1885.4</v>
          </cell>
          <cell r="G71">
            <v>232.93199999999999</v>
          </cell>
          <cell r="I71">
            <v>674.93700000000001</v>
          </cell>
          <cell r="J71">
            <v>81</v>
          </cell>
          <cell r="K71">
            <v>375.1</v>
          </cell>
          <cell r="L71">
            <v>1107.1079999999999</v>
          </cell>
          <cell r="N71">
            <v>767.76700000000005</v>
          </cell>
          <cell r="O71">
            <v>1729.5820000000001</v>
          </cell>
          <cell r="Q71">
            <v>455.79199999999997</v>
          </cell>
          <cell r="Y71">
            <v>7309.6180000000004</v>
          </cell>
        </row>
        <row r="72">
          <cell r="A72" t="str">
            <v>38749*17Ю</v>
          </cell>
          <cell r="B72">
            <v>17</v>
          </cell>
          <cell r="C72" t="str">
            <v>Юридическое лицо</v>
          </cell>
          <cell r="D72">
            <v>38749</v>
          </cell>
          <cell r="F72">
            <v>798.28200000000004</v>
          </cell>
          <cell r="H72">
            <v>366.66699999999997</v>
          </cell>
          <cell r="Y72">
            <v>1164.9490000000001</v>
          </cell>
        </row>
        <row r="73">
          <cell r="A73" t="str">
            <v>38749*18Ф</v>
          </cell>
          <cell r="B73">
            <v>18</v>
          </cell>
          <cell r="C73" t="str">
            <v>Физическое лицо</v>
          </cell>
          <cell r="D73">
            <v>38749</v>
          </cell>
          <cell r="G73">
            <v>0</v>
          </cell>
          <cell r="H73">
            <v>2206.1239999999998</v>
          </cell>
          <cell r="I73">
            <v>13033.386</v>
          </cell>
          <cell r="J73">
            <v>7220.826</v>
          </cell>
          <cell r="K73">
            <v>13129.682000000001</v>
          </cell>
          <cell r="L73">
            <v>5446.1009999999997</v>
          </cell>
          <cell r="M73">
            <v>4110.3050000000003</v>
          </cell>
          <cell r="N73">
            <v>6517.527</v>
          </cell>
          <cell r="O73">
            <v>64531.946000000004</v>
          </cell>
          <cell r="Q73">
            <v>5345.0839999999998</v>
          </cell>
          <cell r="Y73">
            <v>121540.981</v>
          </cell>
        </row>
        <row r="74">
          <cell r="A74" t="str">
            <v>38749*18Ю</v>
          </cell>
          <cell r="B74">
            <v>18</v>
          </cell>
          <cell r="C74" t="str">
            <v>Юридическое лицо</v>
          </cell>
          <cell r="D74">
            <v>38749</v>
          </cell>
          <cell r="G74">
            <v>233.33500000000001</v>
          </cell>
          <cell r="I74">
            <v>4560.9350000000004</v>
          </cell>
          <cell r="J74">
            <v>1550.37</v>
          </cell>
          <cell r="O74">
            <v>2492.8960000000002</v>
          </cell>
          <cell r="Y74">
            <v>8837.5360000000001</v>
          </cell>
        </row>
        <row r="75">
          <cell r="A75" t="str">
            <v>38749*19Ф</v>
          </cell>
          <cell r="B75">
            <v>19</v>
          </cell>
          <cell r="C75" t="str">
            <v>Физическое лицо</v>
          </cell>
          <cell r="D75">
            <v>38749</v>
          </cell>
          <cell r="F75">
            <v>32181.136999999999</v>
          </cell>
          <cell r="I75">
            <v>6559.6890000000003</v>
          </cell>
          <cell r="J75">
            <v>8818.9089999999997</v>
          </cell>
          <cell r="M75">
            <v>28626.706999999999</v>
          </cell>
          <cell r="O75">
            <v>37676.904000000002</v>
          </cell>
          <cell r="Q75">
            <v>34000</v>
          </cell>
          <cell r="Y75">
            <v>147863.34599999999</v>
          </cell>
        </row>
        <row r="76">
          <cell r="A76" t="str">
            <v>38749*19Ю</v>
          </cell>
          <cell r="B76">
            <v>19</v>
          </cell>
          <cell r="C76" t="str">
            <v>Юридическое лицо</v>
          </cell>
          <cell r="D76">
            <v>38749</v>
          </cell>
          <cell r="F76">
            <v>30033.805</v>
          </cell>
          <cell r="H76">
            <v>97460.31</v>
          </cell>
          <cell r="J76">
            <v>7710.2690000000002</v>
          </cell>
          <cell r="O76">
            <v>7000</v>
          </cell>
          <cell r="Y76">
            <v>142204.38399999999</v>
          </cell>
        </row>
        <row r="77">
          <cell r="A77" t="str">
            <v>38749*20Ф</v>
          </cell>
          <cell r="B77">
            <v>20</v>
          </cell>
          <cell r="C77" t="str">
            <v>Физическое лицо</v>
          </cell>
          <cell r="D77">
            <v>38749</v>
          </cell>
          <cell r="H77">
            <v>2420</v>
          </cell>
          <cell r="N77">
            <v>3477.087</v>
          </cell>
          <cell r="O77">
            <v>1771.875</v>
          </cell>
          <cell r="Y77">
            <v>7668.9619999999995</v>
          </cell>
        </row>
        <row r="78">
          <cell r="A78" t="str">
            <v>38749*21Ф</v>
          </cell>
          <cell r="B78">
            <v>21</v>
          </cell>
          <cell r="C78" t="str">
            <v>Физическое лицо</v>
          </cell>
          <cell r="D78">
            <v>38749</v>
          </cell>
          <cell r="F78">
            <v>21034.922999999999</v>
          </cell>
          <cell r="H78">
            <v>29890.491000000002</v>
          </cell>
          <cell r="I78">
            <v>61308.368000000002</v>
          </cell>
          <cell r="J78">
            <v>3370.2930000000001</v>
          </cell>
          <cell r="K78">
            <v>36223.002999999997</v>
          </cell>
          <cell r="L78">
            <v>220704.80600000001</v>
          </cell>
          <cell r="M78">
            <v>47791.502</v>
          </cell>
          <cell r="N78">
            <v>395.483</v>
          </cell>
          <cell r="O78">
            <v>133545.554</v>
          </cell>
          <cell r="R78">
            <v>65563.531000000003</v>
          </cell>
          <cell r="Y78">
            <v>619827.95399999991</v>
          </cell>
        </row>
        <row r="79">
          <cell r="A79" t="str">
            <v>38749*21Ю</v>
          </cell>
          <cell r="B79">
            <v>21</v>
          </cell>
          <cell r="C79" t="str">
            <v>Юридическое лицо</v>
          </cell>
          <cell r="D79">
            <v>38749</v>
          </cell>
          <cell r="E79">
            <v>0</v>
          </cell>
          <cell r="F79">
            <v>639902.31700000004</v>
          </cell>
          <cell r="G79">
            <v>3279.107</v>
          </cell>
          <cell r="H79">
            <v>20181.079000000002</v>
          </cell>
          <cell r="L79">
            <v>56970.911</v>
          </cell>
          <cell r="M79">
            <v>72721.004000000001</v>
          </cell>
          <cell r="N79">
            <v>14548.788</v>
          </cell>
          <cell r="O79">
            <v>262780.96399999998</v>
          </cell>
          <cell r="Q79">
            <v>0</v>
          </cell>
          <cell r="R79">
            <v>23500</v>
          </cell>
          <cell r="Y79">
            <v>1093884.17</v>
          </cell>
        </row>
        <row r="80">
          <cell r="A80" t="str">
            <v>38749*22Ф</v>
          </cell>
          <cell r="B80">
            <v>22</v>
          </cell>
          <cell r="C80" t="str">
            <v>Физическое лицо</v>
          </cell>
          <cell r="D80">
            <v>38749</v>
          </cell>
          <cell r="E80">
            <v>8591.0499999999993</v>
          </cell>
          <cell r="F80">
            <v>627789.97400000005</v>
          </cell>
          <cell r="G80">
            <v>187865.00200000001</v>
          </cell>
          <cell r="H80">
            <v>63504.209000000003</v>
          </cell>
          <cell r="I80">
            <v>121401.53599999999</v>
          </cell>
          <cell r="J80">
            <v>1832.8009999999999</v>
          </cell>
          <cell r="K80">
            <v>7835</v>
          </cell>
          <cell r="L80">
            <v>66560.554000000004</v>
          </cell>
          <cell r="M80">
            <v>43236.614000000001</v>
          </cell>
          <cell r="N80">
            <v>68060.076000000001</v>
          </cell>
          <cell r="O80">
            <v>136365.35</v>
          </cell>
          <cell r="Q80">
            <v>135060</v>
          </cell>
          <cell r="R80">
            <v>5381.2430000000004</v>
          </cell>
          <cell r="T80">
            <v>5656.8760000000002</v>
          </cell>
          <cell r="U80">
            <v>22394.695</v>
          </cell>
          <cell r="Y80">
            <v>1501534.9800000002</v>
          </cell>
        </row>
        <row r="81">
          <cell r="A81" t="str">
            <v>38749*22Ю</v>
          </cell>
          <cell r="B81">
            <v>22</v>
          </cell>
          <cell r="C81" t="str">
            <v>Юридическое лицо</v>
          </cell>
          <cell r="D81">
            <v>38749</v>
          </cell>
          <cell r="F81">
            <v>280518.18800000002</v>
          </cell>
          <cell r="G81">
            <v>11107.369000000001</v>
          </cell>
          <cell r="H81">
            <v>73937.08</v>
          </cell>
          <cell r="I81">
            <v>111844.086</v>
          </cell>
          <cell r="M81">
            <v>75108.888000000006</v>
          </cell>
          <cell r="N81">
            <v>62476.5</v>
          </cell>
          <cell r="O81">
            <v>21138.983</v>
          </cell>
          <cell r="Q81">
            <v>84800</v>
          </cell>
          <cell r="Y81">
            <v>720931.09400000004</v>
          </cell>
        </row>
        <row r="82">
          <cell r="A82" t="str">
            <v>38749*23Ф</v>
          </cell>
          <cell r="B82">
            <v>23</v>
          </cell>
          <cell r="C82" t="str">
            <v>Физическое лицо</v>
          </cell>
          <cell r="D82">
            <v>38749</v>
          </cell>
          <cell r="F82">
            <v>287726.33399999997</v>
          </cell>
          <cell r="G82">
            <v>113571.77</v>
          </cell>
          <cell r="H82">
            <v>37933.767</v>
          </cell>
          <cell r="I82">
            <v>289270.62599999999</v>
          </cell>
          <cell r="J82">
            <v>71831.910999999993</v>
          </cell>
          <cell r="K82">
            <v>63782.072</v>
          </cell>
          <cell r="L82">
            <v>2723.77</v>
          </cell>
          <cell r="M82">
            <v>151643.37</v>
          </cell>
          <cell r="N82">
            <v>81125.240999999995</v>
          </cell>
          <cell r="O82">
            <v>118427.68399999999</v>
          </cell>
          <cell r="Q82">
            <v>38451.330999999998</v>
          </cell>
          <cell r="R82">
            <v>3352.1329999999998</v>
          </cell>
          <cell r="T82">
            <v>52868</v>
          </cell>
          <cell r="U82">
            <v>21110.118999999999</v>
          </cell>
          <cell r="Y82">
            <v>1333818.1279999998</v>
          </cell>
        </row>
        <row r="83">
          <cell r="A83" t="str">
            <v>38749*23Ю</v>
          </cell>
          <cell r="B83">
            <v>23</v>
          </cell>
          <cell r="C83" t="str">
            <v>Юридическое лицо</v>
          </cell>
          <cell r="D83">
            <v>38749</v>
          </cell>
          <cell r="F83">
            <v>367202.05800000002</v>
          </cell>
          <cell r="G83">
            <v>80443.388000000006</v>
          </cell>
          <cell r="H83">
            <v>98651.691999999995</v>
          </cell>
          <cell r="I83">
            <v>212588.764</v>
          </cell>
          <cell r="J83">
            <v>46521.110999999997</v>
          </cell>
          <cell r="K83">
            <v>274463.95400000003</v>
          </cell>
          <cell r="L83">
            <v>8213.3320000000003</v>
          </cell>
          <cell r="M83">
            <v>601544.45900000003</v>
          </cell>
          <cell r="N83">
            <v>65833.334000000003</v>
          </cell>
          <cell r="O83">
            <v>219500.2</v>
          </cell>
          <cell r="Q83">
            <v>324207.52</v>
          </cell>
          <cell r="R83">
            <v>411380.51400000002</v>
          </cell>
          <cell r="T83">
            <v>11700</v>
          </cell>
          <cell r="Y83">
            <v>2722250.3259999999</v>
          </cell>
        </row>
        <row r="84">
          <cell r="A84" t="str">
            <v>38749*24Ф</v>
          </cell>
          <cell r="B84">
            <v>24</v>
          </cell>
          <cell r="C84" t="str">
            <v>Физическое лицо</v>
          </cell>
          <cell r="D84">
            <v>38749</v>
          </cell>
          <cell r="F84">
            <v>3121.2750000000001</v>
          </cell>
          <cell r="G84">
            <v>1370</v>
          </cell>
          <cell r="L84">
            <v>1132</v>
          </cell>
          <cell r="M84">
            <v>5980</v>
          </cell>
          <cell r="O84">
            <v>8898.4369999999999</v>
          </cell>
          <cell r="Y84">
            <v>20501.712</v>
          </cell>
        </row>
        <row r="85">
          <cell r="A85" t="str">
            <v>38749*24Ю</v>
          </cell>
          <cell r="B85">
            <v>24</v>
          </cell>
          <cell r="C85" t="str">
            <v>Юридическое лицо</v>
          </cell>
          <cell r="D85">
            <v>38749</v>
          </cell>
          <cell r="L85">
            <v>1140.4169999999999</v>
          </cell>
          <cell r="N85">
            <v>1726.155</v>
          </cell>
          <cell r="Y85">
            <v>2866.5720000000001</v>
          </cell>
        </row>
        <row r="86">
          <cell r="A86" t="str">
            <v>38749*25Ф</v>
          </cell>
          <cell r="B86">
            <v>25</v>
          </cell>
          <cell r="C86" t="str">
            <v>Физическое лицо</v>
          </cell>
          <cell r="D86">
            <v>38749</v>
          </cell>
          <cell r="I86">
            <v>3092.355</v>
          </cell>
          <cell r="Y86">
            <v>3092.355</v>
          </cell>
        </row>
        <row r="87">
          <cell r="A87" t="str">
            <v>38749*26Ф</v>
          </cell>
          <cell r="B87">
            <v>26</v>
          </cell>
          <cell r="C87" t="str">
            <v>Физическое лицо</v>
          </cell>
          <cell r="D87">
            <v>38749</v>
          </cell>
          <cell r="O87">
            <v>7533.69</v>
          </cell>
          <cell r="Y87">
            <v>7533.69</v>
          </cell>
        </row>
        <row r="88">
          <cell r="A88" t="str">
            <v>38749*50Ф</v>
          </cell>
          <cell r="B88">
            <v>50</v>
          </cell>
          <cell r="C88" t="str">
            <v>Физическое лицо</v>
          </cell>
          <cell r="D88">
            <v>38749</v>
          </cell>
          <cell r="H88">
            <v>120</v>
          </cell>
          <cell r="Q88">
            <v>700</v>
          </cell>
          <cell r="T88">
            <v>470</v>
          </cell>
          <cell r="Y88">
            <v>1290</v>
          </cell>
        </row>
        <row r="89">
          <cell r="A89" t="str">
            <v>38749*70Ф</v>
          </cell>
          <cell r="B89">
            <v>70</v>
          </cell>
          <cell r="C89" t="str">
            <v>Физическое лицо</v>
          </cell>
          <cell r="D89">
            <v>38749</v>
          </cell>
          <cell r="E89">
            <v>19979.477999999999</v>
          </cell>
          <cell r="F89">
            <v>56557.207999999999</v>
          </cell>
          <cell r="G89">
            <v>827.88599999999997</v>
          </cell>
          <cell r="H89">
            <v>6184.3819999999996</v>
          </cell>
          <cell r="I89">
            <v>4186.8159999999998</v>
          </cell>
          <cell r="J89">
            <v>5176.7960000000003</v>
          </cell>
          <cell r="K89">
            <v>16566.361000000001</v>
          </cell>
          <cell r="L89">
            <v>756.91300000000001</v>
          </cell>
          <cell r="M89">
            <v>175.05099999999999</v>
          </cell>
          <cell r="N89">
            <v>116.66200000000001</v>
          </cell>
          <cell r="Y89">
            <v>110527.55300000001</v>
          </cell>
        </row>
        <row r="90">
          <cell r="A90" t="str">
            <v>38749*72Ф</v>
          </cell>
          <cell r="B90">
            <v>72</v>
          </cell>
          <cell r="C90" t="str">
            <v>Физическое лицо</v>
          </cell>
          <cell r="D90">
            <v>38749</v>
          </cell>
          <cell r="E90">
            <v>4028.1970000000001</v>
          </cell>
          <cell r="F90">
            <v>13736.291999999999</v>
          </cell>
          <cell r="G90">
            <v>652.98400000000004</v>
          </cell>
          <cell r="Y90">
            <v>18417.473000000002</v>
          </cell>
        </row>
        <row r="91">
          <cell r="A91" t="str">
            <v>38749*73Ф</v>
          </cell>
          <cell r="B91">
            <v>73</v>
          </cell>
          <cell r="C91" t="str">
            <v>Физическое лицо</v>
          </cell>
          <cell r="D91">
            <v>38749</v>
          </cell>
          <cell r="F91">
            <v>90778.05</v>
          </cell>
          <cell r="G91">
            <v>91955.991999999998</v>
          </cell>
          <cell r="H91">
            <v>15345.23</v>
          </cell>
          <cell r="I91">
            <v>39968.754000000001</v>
          </cell>
          <cell r="J91">
            <v>33962.267999999996</v>
          </cell>
          <cell r="K91">
            <v>13463.082</v>
          </cell>
          <cell r="L91">
            <v>16682.094000000001</v>
          </cell>
          <cell r="M91">
            <v>0</v>
          </cell>
          <cell r="N91">
            <v>30428.475999999999</v>
          </cell>
          <cell r="R91">
            <v>0</v>
          </cell>
          <cell r="Y91">
            <v>332583.946</v>
          </cell>
        </row>
        <row r="92">
          <cell r="A92" t="str">
            <v>38749*74Ф</v>
          </cell>
          <cell r="B92">
            <v>74</v>
          </cell>
          <cell r="C92" t="str">
            <v>Физическое лицо</v>
          </cell>
          <cell r="D92">
            <v>38749</v>
          </cell>
          <cell r="E92">
            <v>106387.75900000001</v>
          </cell>
          <cell r="F92">
            <v>373670.56699999998</v>
          </cell>
          <cell r="H92">
            <v>3822.5</v>
          </cell>
          <cell r="I92">
            <v>14050.370999999999</v>
          </cell>
          <cell r="J92">
            <v>3766.8449999999998</v>
          </cell>
          <cell r="K92">
            <v>4034.31</v>
          </cell>
          <cell r="Y92">
            <v>505732.35199999996</v>
          </cell>
        </row>
        <row r="93">
          <cell r="A93" t="str">
            <v>38749*75Ф</v>
          </cell>
          <cell r="B93">
            <v>75</v>
          </cell>
          <cell r="C93" t="str">
            <v>Физическое лицо</v>
          </cell>
          <cell r="D93">
            <v>38749</v>
          </cell>
          <cell r="F93">
            <v>10465.208000000001</v>
          </cell>
          <cell r="Y93">
            <v>10465.208000000001</v>
          </cell>
        </row>
        <row r="94">
          <cell r="A94" t="str">
            <v>38749*76Ф</v>
          </cell>
          <cell r="B94">
            <v>76</v>
          </cell>
          <cell r="C94" t="str">
            <v>Физическое лицо</v>
          </cell>
          <cell r="D94">
            <v>38749</v>
          </cell>
          <cell r="E94">
            <v>637125.53099999996</v>
          </cell>
          <cell r="F94">
            <v>39147.970999999998</v>
          </cell>
          <cell r="G94">
            <v>3286.1950000000002</v>
          </cell>
          <cell r="H94">
            <v>47493.620999999999</v>
          </cell>
          <cell r="I94">
            <v>38459.059000000001</v>
          </cell>
          <cell r="J94">
            <v>14256.005999999999</v>
          </cell>
          <cell r="K94">
            <v>14883.173000000001</v>
          </cell>
          <cell r="L94">
            <v>14391.794</v>
          </cell>
          <cell r="M94">
            <v>4233.3050000000003</v>
          </cell>
          <cell r="N94">
            <v>36228.601999999999</v>
          </cell>
          <cell r="O94">
            <v>1423.3340000000001</v>
          </cell>
          <cell r="Q94">
            <v>11012.05</v>
          </cell>
          <cell r="R94">
            <v>3897.8679999999999</v>
          </cell>
          <cell r="U94">
            <v>680.83399999999995</v>
          </cell>
          <cell r="Y94">
            <v>866519.34300000011</v>
          </cell>
        </row>
        <row r="95">
          <cell r="A95" t="str">
            <v>38749*77Ф</v>
          </cell>
          <cell r="B95">
            <v>77</v>
          </cell>
          <cell r="C95" t="str">
            <v>Физическое лицо</v>
          </cell>
          <cell r="D95">
            <v>38749</v>
          </cell>
          <cell r="E95">
            <v>503015.38500000001</v>
          </cell>
          <cell r="F95">
            <v>5423012.0609999998</v>
          </cell>
          <cell r="G95">
            <v>294898.84100000001</v>
          </cell>
          <cell r="H95">
            <v>344544.46799999999</v>
          </cell>
          <cell r="I95">
            <v>228067.492</v>
          </cell>
          <cell r="J95">
            <v>116224.13499999999</v>
          </cell>
          <cell r="K95">
            <v>254030.503</v>
          </cell>
          <cell r="L95">
            <v>235105.65</v>
          </cell>
          <cell r="M95">
            <v>664260.25100000005</v>
          </cell>
          <cell r="N95">
            <v>207687.81899999999</v>
          </cell>
          <cell r="O95">
            <v>181341.40100000001</v>
          </cell>
          <cell r="Q95">
            <v>177524.57</v>
          </cell>
          <cell r="R95">
            <v>519115.08100000001</v>
          </cell>
          <cell r="T95">
            <v>10137.439</v>
          </cell>
          <cell r="U95">
            <v>6588.55</v>
          </cell>
          <cell r="Y95">
            <v>9165553.6459999997</v>
          </cell>
        </row>
        <row r="96">
          <cell r="A96" t="str">
            <v>38749*78Ф</v>
          </cell>
          <cell r="B96">
            <v>78</v>
          </cell>
          <cell r="C96" t="str">
            <v>Физическое лицо</v>
          </cell>
          <cell r="D96">
            <v>38749</v>
          </cell>
          <cell r="E96">
            <v>21560.94</v>
          </cell>
          <cell r="F96">
            <v>816304.48300000001</v>
          </cell>
          <cell r="G96">
            <v>116188.83</v>
          </cell>
          <cell r="H96">
            <v>64671.845000000001</v>
          </cell>
          <cell r="I96">
            <v>21444.246999999999</v>
          </cell>
          <cell r="J96">
            <v>123845.75999999999</v>
          </cell>
          <cell r="K96">
            <v>57105.129000000001</v>
          </cell>
          <cell r="L96">
            <v>52709.811000000002</v>
          </cell>
          <cell r="M96">
            <v>142114.30100000001</v>
          </cell>
          <cell r="N96">
            <v>272667.69300000003</v>
          </cell>
          <cell r="O96">
            <v>49175.303999999996</v>
          </cell>
          <cell r="Q96">
            <v>61699.48</v>
          </cell>
          <cell r="R96">
            <v>74256.543000000005</v>
          </cell>
          <cell r="T96">
            <v>1196.25</v>
          </cell>
          <cell r="U96">
            <v>2580.6689999999999</v>
          </cell>
          <cell r="Y96">
            <v>1877521.2849999997</v>
          </cell>
        </row>
        <row r="97">
          <cell r="A97" t="str">
            <v>38749*79Ф</v>
          </cell>
          <cell r="B97">
            <v>79</v>
          </cell>
          <cell r="C97" t="str">
            <v>Физическое лицо</v>
          </cell>
          <cell r="D97">
            <v>38749</v>
          </cell>
          <cell r="F97">
            <v>3622.4029999999998</v>
          </cell>
          <cell r="G97">
            <v>491.875</v>
          </cell>
          <cell r="H97">
            <v>839.52499999999998</v>
          </cell>
          <cell r="I97">
            <v>471.32299999999998</v>
          </cell>
          <cell r="J97">
            <v>6957.1660000000002</v>
          </cell>
          <cell r="K97">
            <v>2838.63</v>
          </cell>
          <cell r="L97">
            <v>3037.645</v>
          </cell>
          <cell r="M97">
            <v>5785.1850000000004</v>
          </cell>
          <cell r="N97">
            <v>6745.72</v>
          </cell>
          <cell r="O97">
            <v>412.5</v>
          </cell>
          <cell r="Y97">
            <v>31201.972000000005</v>
          </cell>
        </row>
        <row r="98">
          <cell r="A98" t="str">
            <v>38749*80Ф</v>
          </cell>
          <cell r="B98">
            <v>80</v>
          </cell>
          <cell r="C98" t="str">
            <v>Физическое лицо</v>
          </cell>
          <cell r="D98">
            <v>38749</v>
          </cell>
          <cell r="F98">
            <v>2451234.4730000002</v>
          </cell>
          <cell r="G98">
            <v>1216926.673</v>
          </cell>
          <cell r="H98">
            <v>695017.48699999996</v>
          </cell>
          <cell r="I98">
            <v>478646.16899999999</v>
          </cell>
          <cell r="J98">
            <v>254065.595</v>
          </cell>
          <cell r="K98">
            <v>648144.51699999999</v>
          </cell>
          <cell r="L98">
            <v>406542.49599999998</v>
          </cell>
          <cell r="M98">
            <v>545197.82900000003</v>
          </cell>
          <cell r="N98">
            <v>675650.37300000002</v>
          </cell>
          <cell r="O98">
            <v>438567.44300000003</v>
          </cell>
          <cell r="Q98">
            <v>520290.55300000001</v>
          </cell>
          <cell r="R98">
            <v>310917.81099999999</v>
          </cell>
          <cell r="S98">
            <v>25724</v>
          </cell>
          <cell r="T98">
            <v>21995</v>
          </cell>
          <cell r="U98">
            <v>311826.53899999999</v>
          </cell>
          <cell r="Y98">
            <v>9000746.9580000006</v>
          </cell>
        </row>
        <row r="99">
          <cell r="A99" t="str">
            <v>38749*81Ф</v>
          </cell>
          <cell r="B99">
            <v>81</v>
          </cell>
          <cell r="C99" t="str">
            <v>Физическое лицо</v>
          </cell>
          <cell r="D99">
            <v>38749</v>
          </cell>
          <cell r="E99">
            <v>1725295.0390000001</v>
          </cell>
          <cell r="F99">
            <v>8211348.767</v>
          </cell>
          <cell r="G99">
            <v>1223759.8160000001</v>
          </cell>
          <cell r="H99">
            <v>845276.08100000001</v>
          </cell>
          <cell r="I99">
            <v>765854.98300000001</v>
          </cell>
          <cell r="J99">
            <v>205532.66500000001</v>
          </cell>
          <cell r="K99">
            <v>841758.78099999996</v>
          </cell>
          <cell r="L99">
            <v>444182.49699999997</v>
          </cell>
          <cell r="M99">
            <v>1020882.529</v>
          </cell>
          <cell r="N99">
            <v>652634.71600000001</v>
          </cell>
          <cell r="O99">
            <v>475402.00699999998</v>
          </cell>
          <cell r="Q99">
            <v>593912.98400000005</v>
          </cell>
          <cell r="R99">
            <v>754614.32200000004</v>
          </cell>
          <cell r="S99">
            <v>5286.8</v>
          </cell>
          <cell r="T99">
            <v>18212.43</v>
          </cell>
          <cell r="U99">
            <v>101422.55</v>
          </cell>
          <cell r="Y99">
            <v>17885376.967</v>
          </cell>
        </row>
        <row r="100">
          <cell r="A100" t="str">
            <v>38749*82Ф</v>
          </cell>
          <cell r="B100">
            <v>82</v>
          </cell>
          <cell r="C100" t="str">
            <v>Физическое лицо</v>
          </cell>
          <cell r="D100">
            <v>38749</v>
          </cell>
          <cell r="F100">
            <v>86279.159</v>
          </cell>
          <cell r="G100">
            <v>75381.145999999993</v>
          </cell>
          <cell r="H100">
            <v>79634.069000000003</v>
          </cell>
          <cell r="I100">
            <v>81116.691999999995</v>
          </cell>
          <cell r="J100">
            <v>41910.584999999999</v>
          </cell>
          <cell r="K100">
            <v>117453.28599999999</v>
          </cell>
          <cell r="L100">
            <v>130579.898</v>
          </cell>
          <cell r="M100">
            <v>79965.133000000002</v>
          </cell>
          <cell r="N100">
            <v>13254.761</v>
          </cell>
          <cell r="O100">
            <v>52470.114999999998</v>
          </cell>
          <cell r="Q100">
            <v>13892.652</v>
          </cell>
          <cell r="R100">
            <v>233357.34</v>
          </cell>
          <cell r="S100">
            <v>5294.1620000000003</v>
          </cell>
          <cell r="T100">
            <v>4016.8409999999999</v>
          </cell>
          <cell r="U100">
            <v>9132.8310000000001</v>
          </cell>
          <cell r="Y100">
            <v>1023738.6700000002</v>
          </cell>
        </row>
        <row r="101">
          <cell r="A101" t="str">
            <v>38749*83Ф</v>
          </cell>
          <cell r="B101">
            <v>83</v>
          </cell>
          <cell r="C101" t="str">
            <v>Физическое лицо</v>
          </cell>
          <cell r="D101">
            <v>38749</v>
          </cell>
          <cell r="E101">
            <v>36604.481</v>
          </cell>
          <cell r="F101">
            <v>489189.52399999998</v>
          </cell>
          <cell r="G101">
            <v>1473359.365</v>
          </cell>
          <cell r="H101">
            <v>71774.842999999993</v>
          </cell>
          <cell r="I101">
            <v>136834.35200000001</v>
          </cell>
          <cell r="J101">
            <v>17283.501</v>
          </cell>
          <cell r="K101">
            <v>39680.281000000003</v>
          </cell>
          <cell r="L101">
            <v>1599.3989999999999</v>
          </cell>
          <cell r="M101">
            <v>62773.998</v>
          </cell>
          <cell r="N101">
            <v>1265.902</v>
          </cell>
          <cell r="O101">
            <v>552.88499999999999</v>
          </cell>
          <cell r="Q101">
            <v>1697.105</v>
          </cell>
          <cell r="R101">
            <v>148688.32500000001</v>
          </cell>
          <cell r="S101">
            <v>26950</v>
          </cell>
          <cell r="U101">
            <v>6410.59</v>
          </cell>
          <cell r="Y101">
            <v>2514664.551</v>
          </cell>
        </row>
        <row r="102">
          <cell r="A102" t="str">
            <v>38749*83Ю</v>
          </cell>
          <cell r="B102">
            <v>83</v>
          </cell>
          <cell r="C102" t="str">
            <v>Юридическое лицо</v>
          </cell>
          <cell r="D102">
            <v>38749</v>
          </cell>
          <cell r="H102">
            <v>7137.18</v>
          </cell>
          <cell r="Y102">
            <v>7137.18</v>
          </cell>
        </row>
        <row r="103">
          <cell r="A103" t="str">
            <v>38749*84Ф</v>
          </cell>
          <cell r="B103">
            <v>84</v>
          </cell>
          <cell r="C103" t="str">
            <v>Физическое лицо</v>
          </cell>
          <cell r="D103">
            <v>38749</v>
          </cell>
          <cell r="F103">
            <v>2487803.946</v>
          </cell>
          <cell r="G103">
            <v>142794.50899999999</v>
          </cell>
          <cell r="H103">
            <v>357589.72700000001</v>
          </cell>
          <cell r="I103">
            <v>44300.010999999999</v>
          </cell>
          <cell r="J103">
            <v>71274.884000000005</v>
          </cell>
          <cell r="K103">
            <v>404134.82199999999</v>
          </cell>
          <cell r="L103">
            <v>576481.85</v>
          </cell>
          <cell r="M103">
            <v>511490.10700000002</v>
          </cell>
          <cell r="N103">
            <v>1311647.5149999999</v>
          </cell>
          <cell r="O103">
            <v>73440.907000000007</v>
          </cell>
          <cell r="Q103">
            <v>342189.01899999997</v>
          </cell>
          <cell r="R103">
            <v>1956673.7039999999</v>
          </cell>
          <cell r="U103">
            <v>123677.557</v>
          </cell>
          <cell r="Y103">
            <v>8403498.5580000002</v>
          </cell>
        </row>
        <row r="104">
          <cell r="A104" t="str">
            <v>38749*85Ф</v>
          </cell>
          <cell r="B104">
            <v>85</v>
          </cell>
          <cell r="C104" t="str">
            <v>Физическое лицо</v>
          </cell>
          <cell r="D104">
            <v>38749</v>
          </cell>
          <cell r="I104">
            <v>12130.147999999999</v>
          </cell>
          <cell r="Y104">
            <v>12130.147999999999</v>
          </cell>
        </row>
        <row r="105">
          <cell r="A105" t="str">
            <v>38749*86Ф</v>
          </cell>
          <cell r="B105">
            <v>86</v>
          </cell>
          <cell r="C105" t="str">
            <v>Физическое лицо</v>
          </cell>
          <cell r="D105">
            <v>38749</v>
          </cell>
          <cell r="F105">
            <v>13600</v>
          </cell>
          <cell r="H105">
            <v>1413.9169999999999</v>
          </cell>
          <cell r="I105">
            <v>9293.0820000000003</v>
          </cell>
          <cell r="J105">
            <v>23432.830999999998</v>
          </cell>
          <cell r="Y105">
            <v>47739.83</v>
          </cell>
        </row>
        <row r="106">
          <cell r="A106" t="str">
            <v>38749*87Ф</v>
          </cell>
          <cell r="B106">
            <v>87</v>
          </cell>
          <cell r="C106" t="str">
            <v>Физическое лицо</v>
          </cell>
          <cell r="D106">
            <v>38749</v>
          </cell>
          <cell r="E106">
            <v>65595.971000000005</v>
          </cell>
          <cell r="F106">
            <v>40615.838000000003</v>
          </cell>
          <cell r="G106">
            <v>1074340.4369999999</v>
          </cell>
          <cell r="H106">
            <v>73389.468999999997</v>
          </cell>
          <cell r="I106">
            <v>11093.754000000001</v>
          </cell>
          <cell r="K106">
            <v>3525.7660000000001</v>
          </cell>
          <cell r="L106">
            <v>173937.106</v>
          </cell>
          <cell r="M106">
            <v>2254.529</v>
          </cell>
          <cell r="N106">
            <v>14620.977000000001</v>
          </cell>
          <cell r="O106">
            <v>29030.341</v>
          </cell>
          <cell r="Q106">
            <v>6431.0990000000002</v>
          </cell>
          <cell r="R106">
            <v>13227.198</v>
          </cell>
          <cell r="U106">
            <v>4625.95</v>
          </cell>
          <cell r="Y106">
            <v>1512688.4349999998</v>
          </cell>
        </row>
        <row r="107">
          <cell r="A107" t="str">
            <v>38749*88Ф</v>
          </cell>
          <cell r="B107">
            <v>88</v>
          </cell>
          <cell r="C107" t="str">
            <v>Физическое лицо</v>
          </cell>
          <cell r="D107">
            <v>38749</v>
          </cell>
          <cell r="F107">
            <v>8721.6540000000005</v>
          </cell>
          <cell r="G107">
            <v>1152.1089999999999</v>
          </cell>
          <cell r="I107">
            <v>1158.645</v>
          </cell>
          <cell r="L107">
            <v>1711.9380000000001</v>
          </cell>
          <cell r="M107">
            <v>2321.4929999999999</v>
          </cell>
          <cell r="O107">
            <v>2071.6709999999998</v>
          </cell>
          <cell r="R107">
            <v>7715.1540000000005</v>
          </cell>
          <cell r="T107">
            <v>2240</v>
          </cell>
          <cell r="U107">
            <v>342.92599999999999</v>
          </cell>
          <cell r="Y107">
            <v>27435.590000000004</v>
          </cell>
        </row>
        <row r="108">
          <cell r="A108" t="str">
            <v>38749*89Ф</v>
          </cell>
          <cell r="B108">
            <v>89</v>
          </cell>
          <cell r="C108" t="str">
            <v>Физическое лицо</v>
          </cell>
          <cell r="D108">
            <v>38749</v>
          </cell>
          <cell r="F108">
            <v>22284.226999999999</v>
          </cell>
          <cell r="G108">
            <v>791.10400000000004</v>
          </cell>
          <cell r="H108">
            <v>9711.9609999999993</v>
          </cell>
          <cell r="I108">
            <v>8670.9989999999998</v>
          </cell>
          <cell r="K108">
            <v>602.5</v>
          </cell>
          <cell r="L108">
            <v>13438.629000000001</v>
          </cell>
          <cell r="M108">
            <v>2489.0219999999999</v>
          </cell>
          <cell r="O108">
            <v>13484.72</v>
          </cell>
          <cell r="R108">
            <v>3637.886</v>
          </cell>
          <cell r="T108">
            <v>734.5</v>
          </cell>
          <cell r="Y108">
            <v>75845.547999999995</v>
          </cell>
        </row>
        <row r="109">
          <cell r="A109" t="str">
            <v>38749*90Ф</v>
          </cell>
          <cell r="B109">
            <v>90</v>
          </cell>
          <cell r="C109" t="str">
            <v>Физическое лицо</v>
          </cell>
          <cell r="D109">
            <v>38749</v>
          </cell>
          <cell r="F109">
            <v>24766.682000000001</v>
          </cell>
          <cell r="G109">
            <v>31811.151000000002</v>
          </cell>
          <cell r="H109">
            <v>79499.145999999993</v>
          </cell>
          <cell r="N109">
            <v>6560.4170000000004</v>
          </cell>
          <cell r="Y109">
            <v>142637.39599999998</v>
          </cell>
        </row>
        <row r="110">
          <cell r="A110" t="str">
            <v>38749*91Ф</v>
          </cell>
          <cell r="B110">
            <v>91</v>
          </cell>
          <cell r="C110" t="str">
            <v>Физическое лицо</v>
          </cell>
          <cell r="D110">
            <v>38749</v>
          </cell>
          <cell r="F110">
            <v>57622.972000000002</v>
          </cell>
          <cell r="H110">
            <v>59670.533000000003</v>
          </cell>
          <cell r="K110">
            <v>64900.288999999997</v>
          </cell>
          <cell r="Q110">
            <v>2033.8910000000001</v>
          </cell>
          <cell r="Y110">
            <v>184227.685</v>
          </cell>
        </row>
        <row r="111">
          <cell r="A111" t="str">
            <v>38749*92Ф</v>
          </cell>
          <cell r="B111">
            <v>92</v>
          </cell>
          <cell r="C111" t="str">
            <v>Физическое лицо</v>
          </cell>
          <cell r="D111">
            <v>38749</v>
          </cell>
          <cell r="F111">
            <v>223.499</v>
          </cell>
          <cell r="H111">
            <v>1467</v>
          </cell>
          <cell r="M111">
            <v>418.67200000000003</v>
          </cell>
          <cell r="R111">
            <v>707.94799999999998</v>
          </cell>
          <cell r="Y111">
            <v>2817.1190000000001</v>
          </cell>
        </row>
        <row r="112">
          <cell r="A112" t="str">
            <v>38749*93Ф</v>
          </cell>
          <cell r="B112">
            <v>93</v>
          </cell>
          <cell r="C112" t="str">
            <v>Физическое лицо</v>
          </cell>
          <cell r="D112">
            <v>38749</v>
          </cell>
          <cell r="H112">
            <v>53637.135000000002</v>
          </cell>
          <cell r="J112">
            <v>4228.3069999999998</v>
          </cell>
          <cell r="K112">
            <v>560</v>
          </cell>
          <cell r="L112">
            <v>8563.0139999999992</v>
          </cell>
          <cell r="M112">
            <v>2680.5479999999998</v>
          </cell>
          <cell r="R112">
            <v>12924.187</v>
          </cell>
          <cell r="Y112">
            <v>82593.191000000006</v>
          </cell>
        </row>
        <row r="113">
          <cell r="A113" t="str">
            <v>38749*94Ф</v>
          </cell>
          <cell r="B113">
            <v>94</v>
          </cell>
          <cell r="C113" t="str">
            <v>Физическое лицо</v>
          </cell>
          <cell r="D113">
            <v>38749</v>
          </cell>
          <cell r="F113">
            <v>999.33799999999997</v>
          </cell>
          <cell r="Y113">
            <v>999.33799999999997</v>
          </cell>
        </row>
        <row r="114">
          <cell r="A114" t="str">
            <v>38749*95Ф</v>
          </cell>
          <cell r="B114">
            <v>95</v>
          </cell>
          <cell r="C114" t="str">
            <v>Физическое лицо</v>
          </cell>
          <cell r="D114">
            <v>38749</v>
          </cell>
          <cell r="F114">
            <v>3024.069</v>
          </cell>
          <cell r="G114">
            <v>35397.737000000001</v>
          </cell>
          <cell r="H114">
            <v>26755.080999999998</v>
          </cell>
          <cell r="I114">
            <v>300</v>
          </cell>
          <cell r="J114">
            <v>1244.7439999999999</v>
          </cell>
          <cell r="L114">
            <v>2541.3119999999999</v>
          </cell>
          <cell r="M114">
            <v>2757.1849999999999</v>
          </cell>
          <cell r="N114">
            <v>270</v>
          </cell>
          <cell r="Y114">
            <v>72290.128000000012</v>
          </cell>
        </row>
        <row r="115">
          <cell r="A115" t="str">
            <v>38749*96Ф</v>
          </cell>
          <cell r="B115">
            <v>96</v>
          </cell>
          <cell r="C115" t="str">
            <v>Физическое лицо</v>
          </cell>
          <cell r="D115">
            <v>38749</v>
          </cell>
          <cell r="F115">
            <v>29788.613000000001</v>
          </cell>
          <cell r="H115">
            <v>10000</v>
          </cell>
          <cell r="I115">
            <v>2643.4</v>
          </cell>
          <cell r="K115">
            <v>1700</v>
          </cell>
          <cell r="L115">
            <v>5400</v>
          </cell>
          <cell r="O115">
            <v>7269.35</v>
          </cell>
          <cell r="Q115">
            <v>34236.919000000002</v>
          </cell>
          <cell r="Y115">
            <v>91038.282000000007</v>
          </cell>
        </row>
        <row r="116">
          <cell r="A116" t="str">
            <v>февраль</v>
          </cell>
          <cell r="Y116">
            <v>0</v>
          </cell>
        </row>
        <row r="117">
          <cell r="A117" t="str">
            <v>OPERDATE*Выражение1C</v>
          </cell>
          <cell r="B117" t="str">
            <v>Выражение1</v>
          </cell>
          <cell r="C117" t="str">
            <v>CLIENTTYPE</v>
          </cell>
          <cell r="D117" t="str">
            <v>OPERDATE</v>
          </cell>
          <cell r="E117">
            <v>1</v>
          </cell>
          <cell r="F117">
            <v>2</v>
          </cell>
          <cell r="G117">
            <v>3</v>
          </cell>
          <cell r="H117">
            <v>4</v>
          </cell>
          <cell r="I117">
            <v>5</v>
          </cell>
          <cell r="J117">
            <v>6</v>
          </cell>
          <cell r="K117">
            <v>7</v>
          </cell>
          <cell r="L117">
            <v>8</v>
          </cell>
          <cell r="M117">
            <v>9</v>
          </cell>
          <cell r="N117">
            <v>10</v>
          </cell>
          <cell r="O117">
            <v>11</v>
          </cell>
          <cell r="P117">
            <v>12</v>
          </cell>
          <cell r="Q117">
            <v>13</v>
          </cell>
          <cell r="R117">
            <v>14</v>
          </cell>
          <cell r="S117">
            <v>15</v>
          </cell>
          <cell r="T117">
            <v>16</v>
          </cell>
          <cell r="U117">
            <v>17</v>
          </cell>
          <cell r="Y117">
            <v>153</v>
          </cell>
        </row>
        <row r="118">
          <cell r="A118" t="str">
            <v>38777*Ф</v>
          </cell>
          <cell r="C118" t="str">
            <v>Физическое лицо</v>
          </cell>
          <cell r="D118">
            <v>38777</v>
          </cell>
          <cell r="F118">
            <v>81541.574999999997</v>
          </cell>
          <cell r="G118">
            <v>1420.252</v>
          </cell>
          <cell r="H118">
            <v>1455.2650000000001</v>
          </cell>
          <cell r="I118">
            <v>1636.8409999999999</v>
          </cell>
          <cell r="J118">
            <v>4714.1710000000003</v>
          </cell>
          <cell r="K118">
            <v>348.48700000000002</v>
          </cell>
          <cell r="L118">
            <v>571.53300000000002</v>
          </cell>
          <cell r="M118">
            <v>446.51100000000002</v>
          </cell>
          <cell r="N118">
            <v>1219.181</v>
          </cell>
          <cell r="O118">
            <v>96.018000000000001</v>
          </cell>
          <cell r="Q118">
            <v>251.48699999999999</v>
          </cell>
          <cell r="Y118">
            <v>93701.320999999967</v>
          </cell>
        </row>
        <row r="119">
          <cell r="A119" t="str">
            <v>38777*Ю</v>
          </cell>
          <cell r="C119" t="str">
            <v>Юридическое лицо</v>
          </cell>
          <cell r="D119">
            <v>38777</v>
          </cell>
          <cell r="F119">
            <v>86.248999999999995</v>
          </cell>
          <cell r="Y119">
            <v>86.248999999999995</v>
          </cell>
        </row>
        <row r="120">
          <cell r="A120" t="str">
            <v>38777*11Ф</v>
          </cell>
          <cell r="B120">
            <v>11</v>
          </cell>
          <cell r="C120" t="str">
            <v>Физическое лицо</v>
          </cell>
          <cell r="D120">
            <v>38777</v>
          </cell>
          <cell r="G120">
            <v>7000</v>
          </cell>
          <cell r="K120">
            <v>0</v>
          </cell>
          <cell r="L120">
            <v>2000</v>
          </cell>
          <cell r="Y120">
            <v>9000</v>
          </cell>
        </row>
        <row r="121">
          <cell r="A121" t="str">
            <v>38777*11Ю</v>
          </cell>
          <cell r="B121">
            <v>11</v>
          </cell>
          <cell r="C121" t="str">
            <v>Юридическое лицо</v>
          </cell>
          <cell r="D121">
            <v>38777</v>
          </cell>
          <cell r="E121">
            <v>216100.84099999999</v>
          </cell>
          <cell r="F121">
            <v>280295.32400000002</v>
          </cell>
          <cell r="G121">
            <v>67500</v>
          </cell>
          <cell r="H121">
            <v>36663.584999999999</v>
          </cell>
          <cell r="I121">
            <v>64255.457000000002</v>
          </cell>
          <cell r="J121">
            <v>1593</v>
          </cell>
          <cell r="K121">
            <v>2078.268</v>
          </cell>
          <cell r="L121">
            <v>133784</v>
          </cell>
          <cell r="M121">
            <v>0</v>
          </cell>
          <cell r="N121">
            <v>0</v>
          </cell>
          <cell r="O121">
            <v>4800</v>
          </cell>
          <cell r="Q121">
            <v>15736.325999999999</v>
          </cell>
          <cell r="R121">
            <v>16515</v>
          </cell>
          <cell r="Y121">
            <v>839321.80100000009</v>
          </cell>
        </row>
        <row r="122">
          <cell r="A122" t="str">
            <v>38777*12Ю</v>
          </cell>
          <cell r="B122">
            <v>12</v>
          </cell>
          <cell r="C122" t="str">
            <v>Юридическое лицо</v>
          </cell>
          <cell r="D122">
            <v>38777</v>
          </cell>
          <cell r="E122">
            <v>2980977</v>
          </cell>
          <cell r="H122">
            <v>290000</v>
          </cell>
          <cell r="J122">
            <v>710000</v>
          </cell>
          <cell r="Y122">
            <v>3980977</v>
          </cell>
        </row>
        <row r="123">
          <cell r="A123" t="str">
            <v>38777*13Ю</v>
          </cell>
          <cell r="B123">
            <v>13</v>
          </cell>
          <cell r="C123" t="str">
            <v>Юридическое лицо</v>
          </cell>
          <cell r="D123">
            <v>38777</v>
          </cell>
          <cell r="E123">
            <v>0</v>
          </cell>
          <cell r="H123">
            <v>51825.04</v>
          </cell>
          <cell r="Y123">
            <v>51825.04</v>
          </cell>
        </row>
        <row r="124">
          <cell r="A124" t="str">
            <v>38777*14Ф</v>
          </cell>
          <cell r="B124">
            <v>14</v>
          </cell>
          <cell r="C124" t="str">
            <v>Физическое лицо</v>
          </cell>
          <cell r="D124">
            <v>38777</v>
          </cell>
          <cell r="E124">
            <v>17672.43</v>
          </cell>
          <cell r="G124">
            <v>127300</v>
          </cell>
          <cell r="K124">
            <v>1241.5</v>
          </cell>
          <cell r="L124">
            <v>2556.8000000000002</v>
          </cell>
          <cell r="N124">
            <v>31671.72</v>
          </cell>
          <cell r="Y124">
            <v>180442.44999999998</v>
          </cell>
        </row>
        <row r="125">
          <cell r="A125" t="str">
            <v>38777*14Ю</v>
          </cell>
          <cell r="B125">
            <v>14</v>
          </cell>
          <cell r="C125" t="str">
            <v>Юридическое лицо</v>
          </cell>
          <cell r="D125">
            <v>38777</v>
          </cell>
          <cell r="E125">
            <v>1738320.845</v>
          </cell>
          <cell r="F125">
            <v>243321.86199999999</v>
          </cell>
          <cell r="G125">
            <v>12144.13</v>
          </cell>
          <cell r="H125">
            <v>106202.798</v>
          </cell>
          <cell r="I125">
            <v>476.75700000000001</v>
          </cell>
          <cell r="J125">
            <v>120748.62</v>
          </cell>
          <cell r="K125">
            <v>12682.44</v>
          </cell>
          <cell r="L125">
            <v>86943.053</v>
          </cell>
          <cell r="N125">
            <v>891595.99899999995</v>
          </cell>
          <cell r="Q125">
            <v>242748.9</v>
          </cell>
          <cell r="Y125">
            <v>3455185.4039999996</v>
          </cell>
        </row>
        <row r="126">
          <cell r="A126" t="str">
            <v>38777*15Ф</v>
          </cell>
          <cell r="B126">
            <v>15</v>
          </cell>
          <cell r="C126" t="str">
            <v>Физическое лицо</v>
          </cell>
          <cell r="D126">
            <v>38777</v>
          </cell>
          <cell r="E126">
            <v>67343</v>
          </cell>
          <cell r="F126">
            <v>59472.35</v>
          </cell>
          <cell r="G126">
            <v>119701.64</v>
          </cell>
          <cell r="H126">
            <v>65512.853999999999</v>
          </cell>
          <cell r="I126">
            <v>304912.88900000002</v>
          </cell>
          <cell r="J126">
            <v>95670.766000000003</v>
          </cell>
          <cell r="K126">
            <v>14822.545</v>
          </cell>
          <cell r="L126">
            <v>53350.586000000003</v>
          </cell>
          <cell r="M126">
            <v>10313.99</v>
          </cell>
          <cell r="N126">
            <v>9583.3760000000002</v>
          </cell>
          <cell r="O126">
            <v>40808.428999999996</v>
          </cell>
          <cell r="Q126">
            <v>16500</v>
          </cell>
          <cell r="Y126">
            <v>857992.42500000016</v>
          </cell>
        </row>
        <row r="127">
          <cell r="A127" t="str">
            <v>38777*15Ю</v>
          </cell>
          <cell r="B127">
            <v>15</v>
          </cell>
          <cell r="C127" t="str">
            <v>Юридическое лицо</v>
          </cell>
          <cell r="D127">
            <v>38777</v>
          </cell>
          <cell r="E127">
            <v>23668978.846999999</v>
          </cell>
          <cell r="F127">
            <v>3426413.8130000001</v>
          </cell>
          <cell r="G127">
            <v>2189959.7560000001</v>
          </cell>
          <cell r="H127">
            <v>485315.04399999999</v>
          </cell>
          <cell r="I127">
            <v>535688.41200000001</v>
          </cell>
          <cell r="J127">
            <v>397199.18300000002</v>
          </cell>
          <cell r="K127">
            <v>262380.55099999998</v>
          </cell>
          <cell r="L127">
            <v>349686.61900000001</v>
          </cell>
          <cell r="M127">
            <v>145037.679</v>
          </cell>
          <cell r="N127">
            <v>370767.81400000001</v>
          </cell>
          <cell r="O127">
            <v>121958.228</v>
          </cell>
          <cell r="R127">
            <v>145103.71100000001</v>
          </cell>
          <cell r="T127">
            <v>82716.665999999997</v>
          </cell>
          <cell r="Y127">
            <v>32181206.322999999</v>
          </cell>
        </row>
        <row r="128">
          <cell r="A128" t="str">
            <v>38777*16Ф</v>
          </cell>
          <cell r="B128">
            <v>16</v>
          </cell>
          <cell r="C128" t="str">
            <v>Физическое лицо</v>
          </cell>
          <cell r="D128">
            <v>38777</v>
          </cell>
          <cell r="E128">
            <v>0</v>
          </cell>
          <cell r="F128">
            <v>36561.095999999998</v>
          </cell>
          <cell r="G128">
            <v>84140.04</v>
          </cell>
          <cell r="H128">
            <v>351473.94500000001</v>
          </cell>
          <cell r="I128">
            <v>106711.189</v>
          </cell>
          <cell r="J128">
            <v>67775.464999999997</v>
          </cell>
          <cell r="K128">
            <v>48435.72</v>
          </cell>
          <cell r="L128">
            <v>147827.296</v>
          </cell>
          <cell r="M128">
            <v>16000</v>
          </cell>
          <cell r="N128">
            <v>2500.002</v>
          </cell>
          <cell r="O128">
            <v>16436.109</v>
          </cell>
          <cell r="Q128">
            <v>79160.808999999994</v>
          </cell>
          <cell r="R128">
            <v>81435.842000000004</v>
          </cell>
          <cell r="Y128">
            <v>1038457.513</v>
          </cell>
        </row>
        <row r="129">
          <cell r="A129" t="str">
            <v>38777*16Ю</v>
          </cell>
          <cell r="B129">
            <v>16</v>
          </cell>
          <cell r="C129" t="str">
            <v>Юридическое лицо</v>
          </cell>
          <cell r="D129">
            <v>38777</v>
          </cell>
          <cell r="E129">
            <v>65625584.758000001</v>
          </cell>
          <cell r="F129">
            <v>11312682.207</v>
          </cell>
          <cell r="G129">
            <v>3136167.02</v>
          </cell>
          <cell r="H129">
            <v>2187796.3470000001</v>
          </cell>
          <cell r="I129">
            <v>1770848.3489999999</v>
          </cell>
          <cell r="J129">
            <v>4995669.3729999997</v>
          </cell>
          <cell r="K129">
            <v>1351967.352</v>
          </cell>
          <cell r="L129">
            <v>1037074.103</v>
          </cell>
          <cell r="M129">
            <v>937307.14899999998</v>
          </cell>
          <cell r="N129">
            <v>1393115.6359999999</v>
          </cell>
          <cell r="O129">
            <v>914211.79299999995</v>
          </cell>
          <cell r="P129">
            <v>176447.948</v>
          </cell>
          <cell r="Q129">
            <v>1472888.048</v>
          </cell>
          <cell r="R129">
            <v